9607">
        <v>1</v>
      </c>
      <c r="F9607" s="1">
        <v>42075</v>
      </c>
      <c r="G9607" s="1" t="str">
        <f>TEXT(Table_pizza_sales[[#This Row],[order_date]], "ddd")</f>
        <v>Thu</v>
      </c>
      <c r="H9607" s="2">
        <v>0.70840277777777783</v>
      </c>
      <c r="I9607" s="2" t="str">
        <f t="shared" si="150"/>
        <v>5 PM</v>
      </c>
      <c r="J9607">
        <v>12.75</v>
      </c>
      <c r="K9607">
        <v>12.75</v>
      </c>
      <c r="L9607" t="s">
        <v>175</v>
      </c>
      <c r="M9607" t="s">
        <v>30</v>
      </c>
      <c r="N9607" t="s">
        <v>78</v>
      </c>
      <c r="O9607" t="s">
        <v>79</v>
      </c>
    </row>
    <row r="9608" spans="1:15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Table_pizza_sales[[#This Row],[order_date]], "ddd")</f>
        <v>Thu</v>
      </c>
      <c r="H9608" s="2">
        <v>0.70840277777777783</v>
      </c>
      <c r="I9608" s="2" t="str">
        <f t="shared" si="150"/>
        <v>5 PM</v>
      </c>
      <c r="J9608">
        <v>12</v>
      </c>
      <c r="K9608">
        <v>12</v>
      </c>
      <c r="L9608" t="s">
        <v>175</v>
      </c>
      <c r="M9608" t="s">
        <v>19</v>
      </c>
      <c r="N9608" t="s">
        <v>48</v>
      </c>
      <c r="O9608" t="s">
        <v>49</v>
      </c>
    </row>
    <row r="9609" spans="1:15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Table_pizza_sales[[#This Row],[order_date]], "ddd")</f>
        <v>Thu</v>
      </c>
      <c r="H9609" s="2">
        <v>0.70840277777777783</v>
      </c>
      <c r="I9609" s="2" t="str">
        <f t="shared" si="150"/>
        <v>5 PM</v>
      </c>
      <c r="J9609">
        <v>12.5</v>
      </c>
      <c r="K9609">
        <v>12.5</v>
      </c>
      <c r="L9609" t="s">
        <v>175</v>
      </c>
      <c r="M9609" t="s">
        <v>23</v>
      </c>
      <c r="N9609" t="s">
        <v>56</v>
      </c>
      <c r="O9609" t="s">
        <v>57</v>
      </c>
    </row>
    <row r="9610" spans="1:15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Table_pizza_sales[[#This Row],[order_date]], "ddd")</f>
        <v>Thu</v>
      </c>
      <c r="H9610" s="2">
        <v>0.71281249999999996</v>
      </c>
      <c r="I9610" s="2" t="str">
        <f t="shared" si="150"/>
        <v>5 PM</v>
      </c>
      <c r="J9610">
        <v>12.75</v>
      </c>
      <c r="K9610">
        <v>12.75</v>
      </c>
      <c r="L9610" t="s">
        <v>175</v>
      </c>
      <c r="M9610" t="s">
        <v>30</v>
      </c>
      <c r="N9610" t="s">
        <v>78</v>
      </c>
      <c r="O9610" t="s">
        <v>79</v>
      </c>
    </row>
    <row r="9611" spans="1:15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Table_pizza_sales[[#This Row],[order_date]], "ddd")</f>
        <v>Thu</v>
      </c>
      <c r="H9611" s="2">
        <v>0.71281249999999996</v>
      </c>
      <c r="I9611" s="2" t="str">
        <f t="shared" si="150"/>
        <v>5 PM</v>
      </c>
      <c r="J9611">
        <v>20.25</v>
      </c>
      <c r="K9611">
        <v>20.25</v>
      </c>
      <c r="L9611" t="s">
        <v>171</v>
      </c>
      <c r="M9611" t="s">
        <v>19</v>
      </c>
      <c r="N9611" t="s">
        <v>62</v>
      </c>
      <c r="O9611" t="s">
        <v>63</v>
      </c>
    </row>
    <row r="9612" spans="1:15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Table_pizza_sales[[#This Row],[order_date]], "ddd")</f>
        <v>Thu</v>
      </c>
      <c r="H9612" s="2">
        <v>0.71869212962962958</v>
      </c>
      <c r="I9612" s="2" t="str">
        <f t="shared" si="150"/>
        <v>5 PM</v>
      </c>
      <c r="J9612">
        <v>12.75</v>
      </c>
      <c r="K9612">
        <v>12.75</v>
      </c>
      <c r="L9612" t="s">
        <v>175</v>
      </c>
      <c r="M9612" t="s">
        <v>30</v>
      </c>
      <c r="N9612" t="s">
        <v>70</v>
      </c>
      <c r="O9612" t="s">
        <v>71</v>
      </c>
    </row>
    <row r="9613" spans="1:15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Table_pizza_sales[[#This Row],[order_date]], "ddd")</f>
        <v>Thu</v>
      </c>
      <c r="H9613" s="2">
        <v>0.71869212962962958</v>
      </c>
      <c r="I9613" s="2" t="str">
        <f t="shared" si="150"/>
        <v>5 PM</v>
      </c>
      <c r="J9613">
        <v>12.5</v>
      </c>
      <c r="K9613">
        <v>12.5</v>
      </c>
      <c r="L9613" t="s">
        <v>175</v>
      </c>
      <c r="M9613" t="s">
        <v>23</v>
      </c>
      <c r="N9613" t="s">
        <v>24</v>
      </c>
      <c r="O9613" t="s">
        <v>25</v>
      </c>
    </row>
    <row r="9614" spans="1:15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Table_pizza_sales[[#This Row],[order_date]], "ddd")</f>
        <v>Thu</v>
      </c>
      <c r="H9614" s="2">
        <v>0.73225694444444445</v>
      </c>
      <c r="I9614" s="2" t="str">
        <f t="shared" si="150"/>
        <v>5 PM</v>
      </c>
      <c r="J9614">
        <v>20.75</v>
      </c>
      <c r="K9614">
        <v>20.75</v>
      </c>
      <c r="L9614" t="s">
        <v>171</v>
      </c>
      <c r="M9614" t="s">
        <v>30</v>
      </c>
      <c r="N9614" t="s">
        <v>38</v>
      </c>
      <c r="O9614" t="s">
        <v>39</v>
      </c>
    </row>
    <row r="9615" spans="1:15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Table_pizza_sales[[#This Row],[order_date]], "ddd")</f>
        <v>Thu</v>
      </c>
      <c r="H9615" s="2">
        <v>0.73225694444444445</v>
      </c>
      <c r="I9615" s="2" t="str">
        <f t="shared" si="150"/>
        <v>5 PM</v>
      </c>
      <c r="J9615">
        <v>23.649999618530273</v>
      </c>
      <c r="K9615">
        <v>23.649999618530273</v>
      </c>
      <c r="L9615" t="s">
        <v>175</v>
      </c>
      <c r="M9615" t="s">
        <v>23</v>
      </c>
      <c r="N9615" t="s">
        <v>161</v>
      </c>
      <c r="O9615" t="s">
        <v>162</v>
      </c>
    </row>
    <row r="9616" spans="1:15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Table_pizza_sales[[#This Row],[order_date]], "ddd")</f>
        <v>Thu</v>
      </c>
      <c r="H9616" s="2">
        <v>0.7394560185185185</v>
      </c>
      <c r="I9616" s="2" t="str">
        <f t="shared" si="150"/>
        <v>5 PM</v>
      </c>
      <c r="J9616">
        <v>23.649999618530273</v>
      </c>
      <c r="K9616">
        <v>23.649999618530273</v>
      </c>
      <c r="L9616" t="s">
        <v>175</v>
      </c>
      <c r="M9616" t="s">
        <v>23</v>
      </c>
      <c r="N9616" t="s">
        <v>161</v>
      </c>
      <c r="O9616" t="s">
        <v>162</v>
      </c>
    </row>
    <row r="9617" spans="1:15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Table_pizza_sales[[#This Row],[order_date]], "ddd")</f>
        <v>Thu</v>
      </c>
      <c r="H9617" s="2">
        <v>0.7394560185185185</v>
      </c>
      <c r="I9617" s="2" t="str">
        <f t="shared" si="150"/>
        <v>5 PM</v>
      </c>
      <c r="J9617">
        <v>12.5</v>
      </c>
      <c r="K9617">
        <v>12.5</v>
      </c>
      <c r="L9617" t="s">
        <v>175</v>
      </c>
      <c r="M9617" t="s">
        <v>19</v>
      </c>
      <c r="N9617" t="s">
        <v>59</v>
      </c>
      <c r="O9617" t="s">
        <v>60</v>
      </c>
    </row>
    <row r="9618" spans="1:15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Table_pizza_sales[[#This Row],[order_date]], "ddd")</f>
        <v>Thu</v>
      </c>
      <c r="H9618" s="2">
        <v>0.7558449074074074</v>
      </c>
      <c r="I9618" s="2" t="str">
        <f t="shared" si="150"/>
        <v>6 PM</v>
      </c>
      <c r="J9618">
        <v>17.950000762939453</v>
      </c>
      <c r="K9618">
        <v>17.950000762939453</v>
      </c>
      <c r="L9618" t="s">
        <v>171</v>
      </c>
      <c r="M9618" t="s">
        <v>19</v>
      </c>
      <c r="N9618" t="s">
        <v>87</v>
      </c>
      <c r="O9618" t="s">
        <v>88</v>
      </c>
    </row>
    <row r="9619" spans="1:15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Table_pizza_sales[[#This Row],[order_date]], "ddd")</f>
        <v>Thu</v>
      </c>
      <c r="H9619" s="2">
        <v>0.7558449074074074</v>
      </c>
      <c r="I9619" s="2" t="str">
        <f t="shared" si="150"/>
        <v>6 PM</v>
      </c>
      <c r="J9619">
        <v>14.5</v>
      </c>
      <c r="K9619">
        <v>14.5</v>
      </c>
      <c r="L9619" t="s">
        <v>170</v>
      </c>
      <c r="M9619" t="s">
        <v>12</v>
      </c>
      <c r="N9619" t="s">
        <v>126</v>
      </c>
      <c r="O9619" t="s">
        <v>127</v>
      </c>
    </row>
    <row r="9620" spans="1:15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Table_pizza_sales[[#This Row],[order_date]], "ddd")</f>
        <v>Thu</v>
      </c>
      <c r="H9620" s="2">
        <v>0.7567476851851852</v>
      </c>
      <c r="I9620" s="2" t="str">
        <f t="shared" si="150"/>
        <v>6 PM</v>
      </c>
      <c r="J9620">
        <v>20.75</v>
      </c>
      <c r="K9620">
        <v>20.75</v>
      </c>
      <c r="L9620" t="s">
        <v>171</v>
      </c>
      <c r="M9620" t="s">
        <v>30</v>
      </c>
      <c r="N9620" t="s">
        <v>38</v>
      </c>
      <c r="O9620" t="s">
        <v>39</v>
      </c>
    </row>
    <row r="9621" spans="1:15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Table_pizza_sales[[#This Row],[order_date]], "ddd")</f>
        <v>Thu</v>
      </c>
      <c r="H9621" s="2">
        <v>0.7649421296296296</v>
      </c>
      <c r="I9621" s="2" t="str">
        <f t="shared" si="150"/>
        <v>6 PM</v>
      </c>
      <c r="J9621">
        <v>14.75</v>
      </c>
      <c r="K9621">
        <v>14.75</v>
      </c>
      <c r="L9621" t="s">
        <v>170</v>
      </c>
      <c r="M9621" t="s">
        <v>19</v>
      </c>
      <c r="N9621" t="s">
        <v>87</v>
      </c>
      <c r="O9621" t="s">
        <v>88</v>
      </c>
    </row>
    <row r="9622" spans="1:15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Table_pizza_sales[[#This Row],[order_date]], "ddd")</f>
        <v>Thu</v>
      </c>
      <c r="H9622" s="2">
        <v>0.7649421296296296</v>
      </c>
      <c r="I9622" s="2" t="str">
        <f t="shared" si="150"/>
        <v>6 PM</v>
      </c>
      <c r="J9622">
        <v>16.5</v>
      </c>
      <c r="K9622">
        <v>16.5</v>
      </c>
      <c r="L9622" t="s">
        <v>170</v>
      </c>
      <c r="M9622" t="s">
        <v>23</v>
      </c>
      <c r="N9622" t="s">
        <v>24</v>
      </c>
      <c r="O9622" t="s">
        <v>25</v>
      </c>
    </row>
    <row r="9623" spans="1:15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Table_pizza_sales[[#This Row],[order_date]], "ddd")</f>
        <v>Thu</v>
      </c>
      <c r="H9623" s="2">
        <v>0.76641203703703709</v>
      </c>
      <c r="I9623" s="2" t="str">
        <f t="shared" si="150"/>
        <v>6 PM</v>
      </c>
      <c r="J9623">
        <v>12</v>
      </c>
      <c r="K9623">
        <v>12</v>
      </c>
      <c r="L9623" t="s">
        <v>175</v>
      </c>
      <c r="M9623" t="s">
        <v>12</v>
      </c>
      <c r="N9623" t="s">
        <v>81</v>
      </c>
      <c r="O9623" t="s">
        <v>82</v>
      </c>
    </row>
    <row r="9624" spans="1:15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Table_pizza_sales[[#This Row],[order_date]], "ddd")</f>
        <v>Thu</v>
      </c>
      <c r="H9624" s="2">
        <v>0.76641203703703709</v>
      </c>
      <c r="I9624" s="2" t="str">
        <f t="shared" si="150"/>
        <v>6 PM</v>
      </c>
      <c r="J9624">
        <v>11</v>
      </c>
      <c r="K9624">
        <v>11</v>
      </c>
      <c r="L9624" t="s">
        <v>175</v>
      </c>
      <c r="M9624" t="s">
        <v>12</v>
      </c>
      <c r="N9624" t="s">
        <v>126</v>
      </c>
      <c r="O9624" t="s">
        <v>127</v>
      </c>
    </row>
    <row r="9625" spans="1:15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Table_pizza_sales[[#This Row],[order_date]], "ddd")</f>
        <v>Thu</v>
      </c>
      <c r="H9625" s="2">
        <v>0.76641203703703709</v>
      </c>
      <c r="I9625" s="2" t="str">
        <f t="shared" si="150"/>
        <v>6 PM</v>
      </c>
      <c r="J9625">
        <v>16.75</v>
      </c>
      <c r="K9625">
        <v>16.75</v>
      </c>
      <c r="L9625" t="s">
        <v>170</v>
      </c>
      <c r="M9625" t="s">
        <v>30</v>
      </c>
      <c r="N9625" t="s">
        <v>66</v>
      </c>
      <c r="O9625" t="s">
        <v>67</v>
      </c>
    </row>
    <row r="9626" spans="1:15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Table_pizza_sales[[#This Row],[order_date]], "ddd")</f>
        <v>Thu</v>
      </c>
      <c r="H9626" s="2">
        <v>0.76641203703703709</v>
      </c>
      <c r="I9626" s="2" t="str">
        <f t="shared" si="150"/>
        <v>6 PM</v>
      </c>
      <c r="J9626">
        <v>20.75</v>
      </c>
      <c r="K9626">
        <v>20.75</v>
      </c>
      <c r="L9626" t="s">
        <v>171</v>
      </c>
      <c r="M9626" t="s">
        <v>30</v>
      </c>
      <c r="N9626" t="s">
        <v>31</v>
      </c>
      <c r="O9626" t="s">
        <v>32</v>
      </c>
    </row>
    <row r="9627" spans="1:15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Table_pizza_sales[[#This Row],[order_date]], "ddd")</f>
        <v>Thu</v>
      </c>
      <c r="H9627" s="2">
        <v>0.76982638888888888</v>
      </c>
      <c r="I9627" s="2" t="str">
        <f t="shared" si="150"/>
        <v>6 PM</v>
      </c>
      <c r="J9627">
        <v>17.950000762939453</v>
      </c>
      <c r="K9627">
        <v>17.950000762939453</v>
      </c>
      <c r="L9627" t="s">
        <v>171</v>
      </c>
      <c r="M9627" t="s">
        <v>19</v>
      </c>
      <c r="N9627" t="s">
        <v>87</v>
      </c>
      <c r="O9627" t="s">
        <v>88</v>
      </c>
    </row>
    <row r="9628" spans="1:15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Table_pizza_sales[[#This Row],[order_date]], "ddd")</f>
        <v>Thu</v>
      </c>
      <c r="H9628" s="2">
        <v>0.77033564814814814</v>
      </c>
      <c r="I9628" s="2" t="str">
        <f t="shared" si="150"/>
        <v>6 PM</v>
      </c>
      <c r="J9628">
        <v>20.75</v>
      </c>
      <c r="K9628">
        <v>20.75</v>
      </c>
      <c r="L9628" t="s">
        <v>171</v>
      </c>
      <c r="M9628" t="s">
        <v>19</v>
      </c>
      <c r="N9628" t="s">
        <v>59</v>
      </c>
      <c r="O9628" t="s">
        <v>60</v>
      </c>
    </row>
    <row r="9629" spans="1:15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Table_pizza_sales[[#This Row],[order_date]], "ddd")</f>
        <v>Thu</v>
      </c>
      <c r="H9629" s="2">
        <v>0.78149305555555559</v>
      </c>
      <c r="I9629" s="2" t="str">
        <f t="shared" si="150"/>
        <v>6 PM</v>
      </c>
      <c r="J9629">
        <v>12.75</v>
      </c>
      <c r="K9629">
        <v>12.75</v>
      </c>
      <c r="L9629" t="s">
        <v>175</v>
      </c>
      <c r="M9629" t="s">
        <v>30</v>
      </c>
      <c r="N9629" t="s">
        <v>38</v>
      </c>
      <c r="O9629" t="s">
        <v>39</v>
      </c>
    </row>
    <row r="9630" spans="1:15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Table_pizza_sales[[#This Row],[order_date]], "ddd")</f>
        <v>Thu</v>
      </c>
      <c r="H9630" s="2">
        <v>0.78149305555555559</v>
      </c>
      <c r="I9630" s="2" t="str">
        <f t="shared" si="150"/>
        <v>6 PM</v>
      </c>
      <c r="J9630">
        <v>16.5</v>
      </c>
      <c r="K9630">
        <v>16.5</v>
      </c>
      <c r="L9630" t="s">
        <v>170</v>
      </c>
      <c r="M9630" t="s">
        <v>23</v>
      </c>
      <c r="N9630" t="s">
        <v>35</v>
      </c>
      <c r="O9630" t="s">
        <v>36</v>
      </c>
    </row>
    <row r="9631" spans="1:15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Table_pizza_sales[[#This Row],[order_date]], "ddd")</f>
        <v>Thu</v>
      </c>
      <c r="H9631" s="2">
        <v>0.78825231481481484</v>
      </c>
      <c r="I9631" s="2" t="str">
        <f t="shared" si="150"/>
        <v>6 PM</v>
      </c>
      <c r="J9631">
        <v>20.25</v>
      </c>
      <c r="K9631">
        <v>20.25</v>
      </c>
      <c r="L9631" t="s">
        <v>171</v>
      </c>
      <c r="M9631" t="s">
        <v>19</v>
      </c>
      <c r="N9631" t="s">
        <v>100</v>
      </c>
      <c r="O9631" t="s">
        <v>101</v>
      </c>
    </row>
    <row r="9632" spans="1:15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Table_pizza_sales[[#This Row],[order_date]], "ddd")</f>
        <v>Thu</v>
      </c>
      <c r="H9632" s="2">
        <v>0.78825231481481484</v>
      </c>
      <c r="I9632" s="2" t="str">
        <f t="shared" si="150"/>
        <v>6 PM</v>
      </c>
      <c r="J9632">
        <v>12.25</v>
      </c>
      <c r="K9632">
        <v>12.25</v>
      </c>
      <c r="L9632" t="s">
        <v>175</v>
      </c>
      <c r="M9632" t="s">
        <v>23</v>
      </c>
      <c r="N9632" t="s">
        <v>110</v>
      </c>
      <c r="O9632" t="s">
        <v>111</v>
      </c>
    </row>
    <row r="9633" spans="1:15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Table_pizza_sales[[#This Row],[order_date]], "ddd")</f>
        <v>Thu</v>
      </c>
      <c r="H9633" s="2">
        <v>0.78825231481481484</v>
      </c>
      <c r="I9633" s="2" t="str">
        <f t="shared" si="150"/>
        <v>6 PM</v>
      </c>
      <c r="J9633">
        <v>20.25</v>
      </c>
      <c r="K9633">
        <v>20.25</v>
      </c>
      <c r="L9633" t="s">
        <v>171</v>
      </c>
      <c r="M9633" t="s">
        <v>19</v>
      </c>
      <c r="N9633" t="s">
        <v>62</v>
      </c>
      <c r="O9633" t="s">
        <v>63</v>
      </c>
    </row>
    <row r="9634" spans="1:15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Table_pizza_sales[[#This Row],[order_date]], "ddd")</f>
        <v>Thu</v>
      </c>
      <c r="H9634" s="2">
        <v>0.79659722222222218</v>
      </c>
      <c r="I9634" s="2" t="str">
        <f t="shared" si="150"/>
        <v>7 PM</v>
      </c>
      <c r="J9634">
        <v>20.5</v>
      </c>
      <c r="K9634">
        <v>20.5</v>
      </c>
      <c r="L9634" t="s">
        <v>171</v>
      </c>
      <c r="M9634" t="s">
        <v>12</v>
      </c>
      <c r="N9634" t="s">
        <v>16</v>
      </c>
      <c r="O9634" t="s">
        <v>17</v>
      </c>
    </row>
    <row r="9635" spans="1:15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Table_pizza_sales[[#This Row],[order_date]], "ddd")</f>
        <v>Thu</v>
      </c>
      <c r="H9635" s="2">
        <v>0.79931712962962964</v>
      </c>
      <c r="I9635" s="2" t="str">
        <f t="shared" si="150"/>
        <v>7 PM</v>
      </c>
      <c r="J9635">
        <v>20.75</v>
      </c>
      <c r="K9635">
        <v>20.75</v>
      </c>
      <c r="L9635" t="s">
        <v>171</v>
      </c>
      <c r="M9635" t="s">
        <v>23</v>
      </c>
      <c r="N9635" t="s">
        <v>24</v>
      </c>
      <c r="O9635" t="s">
        <v>25</v>
      </c>
    </row>
    <row r="9636" spans="1:15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Table_pizza_sales[[#This Row],[order_date]], "ddd")</f>
        <v>Thu</v>
      </c>
      <c r="H9636" s="2">
        <v>0.81892361111111112</v>
      </c>
      <c r="I9636" s="2" t="str">
        <f t="shared" si="150"/>
        <v>7 PM</v>
      </c>
      <c r="J9636">
        <v>12</v>
      </c>
      <c r="K9636">
        <v>12</v>
      </c>
      <c r="L9636" t="s">
        <v>175</v>
      </c>
      <c r="M9636" t="s">
        <v>19</v>
      </c>
      <c r="N9636" t="s">
        <v>62</v>
      </c>
      <c r="O9636" t="s">
        <v>63</v>
      </c>
    </row>
    <row r="9637" spans="1:15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Table_pizza_sales[[#This Row],[order_date]], "ddd")</f>
        <v>Thu</v>
      </c>
      <c r="H9637" s="2">
        <v>0.84689814814814812</v>
      </c>
      <c r="I9637" s="2" t="str">
        <f t="shared" si="150"/>
        <v>8 PM</v>
      </c>
      <c r="J9637">
        <v>16</v>
      </c>
      <c r="K9637">
        <v>16</v>
      </c>
      <c r="L9637" t="s">
        <v>170</v>
      </c>
      <c r="M9637" t="s">
        <v>12</v>
      </c>
      <c r="N9637" t="s">
        <v>16</v>
      </c>
      <c r="O9637" t="s">
        <v>17</v>
      </c>
    </row>
    <row r="9638" spans="1:15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Table_pizza_sales[[#This Row],[order_date]], "ddd")</f>
        <v>Thu</v>
      </c>
      <c r="H9638" s="2">
        <v>0.84689814814814812</v>
      </c>
      <c r="I9638" s="2" t="str">
        <f t="shared" si="150"/>
        <v>8 PM</v>
      </c>
      <c r="J9638">
        <v>18.5</v>
      </c>
      <c r="K9638">
        <v>18.5</v>
      </c>
      <c r="L9638" t="s">
        <v>171</v>
      </c>
      <c r="M9638" t="s">
        <v>19</v>
      </c>
      <c r="N9638" t="s">
        <v>20</v>
      </c>
      <c r="O9638" t="s">
        <v>21</v>
      </c>
    </row>
    <row r="9639" spans="1:15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Table_pizza_sales[[#This Row],[order_date]], "ddd")</f>
        <v>Thu</v>
      </c>
      <c r="H9639" s="2">
        <v>0.84689814814814812</v>
      </c>
      <c r="I9639" s="2" t="str">
        <f t="shared" si="150"/>
        <v>8 PM</v>
      </c>
      <c r="J9639">
        <v>16.5</v>
      </c>
      <c r="K9639">
        <v>16.5</v>
      </c>
      <c r="L9639" t="s">
        <v>170</v>
      </c>
      <c r="M9639" t="s">
        <v>23</v>
      </c>
      <c r="N9639" t="s">
        <v>35</v>
      </c>
      <c r="O9639" t="s">
        <v>36</v>
      </c>
    </row>
    <row r="9640" spans="1:15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Table_pizza_sales[[#This Row],[order_date]], "ddd")</f>
        <v>Thu</v>
      </c>
      <c r="H9640" s="2">
        <v>0.85424768518518523</v>
      </c>
      <c r="I9640" s="2" t="str">
        <f t="shared" si="150"/>
        <v>8 PM</v>
      </c>
      <c r="J9640">
        <v>16</v>
      </c>
      <c r="K9640">
        <v>16</v>
      </c>
      <c r="L9640" t="s">
        <v>170</v>
      </c>
      <c r="M9640" t="s">
        <v>12</v>
      </c>
      <c r="N9640" t="s">
        <v>90</v>
      </c>
      <c r="O9640" t="s">
        <v>91</v>
      </c>
    </row>
    <row r="9641" spans="1:15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Table_pizza_sales[[#This Row],[order_date]], "ddd")</f>
        <v>Thu</v>
      </c>
      <c r="H9641" s="2">
        <v>0.85424768518518523</v>
      </c>
      <c r="I9641" s="2" t="str">
        <f t="shared" si="150"/>
        <v>8 PM</v>
      </c>
      <c r="J9641">
        <v>12</v>
      </c>
      <c r="K9641">
        <v>12</v>
      </c>
      <c r="L9641" t="s">
        <v>175</v>
      </c>
      <c r="M9641" t="s">
        <v>12</v>
      </c>
      <c r="N9641" t="s">
        <v>90</v>
      </c>
      <c r="O9641" t="s">
        <v>91</v>
      </c>
    </row>
    <row r="9642" spans="1:15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Table_pizza_sales[[#This Row],[order_date]], "ddd")</f>
        <v>Thu</v>
      </c>
      <c r="H9642" s="2">
        <v>0.87422453703703706</v>
      </c>
      <c r="I9642" s="2" t="str">
        <f t="shared" si="150"/>
        <v>8 PM</v>
      </c>
      <c r="J9642">
        <v>17.950000762939453</v>
      </c>
      <c r="K9642">
        <v>17.950000762939453</v>
      </c>
      <c r="L9642" t="s">
        <v>171</v>
      </c>
      <c r="M9642" t="s">
        <v>19</v>
      </c>
      <c r="N9642" t="s">
        <v>87</v>
      </c>
      <c r="O9642" t="s">
        <v>88</v>
      </c>
    </row>
    <row r="9643" spans="1:15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Table_pizza_sales[[#This Row],[order_date]], "ddd")</f>
        <v>Thu</v>
      </c>
      <c r="H9643" s="2">
        <v>0.91902777777777778</v>
      </c>
      <c r="I9643" s="2" t="str">
        <f t="shared" si="150"/>
        <v>10 PM</v>
      </c>
      <c r="J9643">
        <v>11</v>
      </c>
      <c r="K9643">
        <v>11</v>
      </c>
      <c r="L9643" t="s">
        <v>175</v>
      </c>
      <c r="M9643" t="s">
        <v>12</v>
      </c>
      <c r="N9643" t="s">
        <v>126</v>
      </c>
      <c r="O9643" t="s">
        <v>127</v>
      </c>
    </row>
    <row r="9644" spans="1:15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Table_pizza_sales[[#This Row],[order_date]], "ddd")</f>
        <v>Thu</v>
      </c>
      <c r="H9644" s="2">
        <v>0.91902777777777778</v>
      </c>
      <c r="I9644" s="2" t="str">
        <f t="shared" si="150"/>
        <v>10 PM</v>
      </c>
      <c r="J9644">
        <v>12.5</v>
      </c>
      <c r="K9644">
        <v>12.5</v>
      </c>
      <c r="L9644" t="s">
        <v>175</v>
      </c>
      <c r="M9644" t="s">
        <v>19</v>
      </c>
      <c r="N9644" t="s">
        <v>59</v>
      </c>
      <c r="O9644" t="s">
        <v>60</v>
      </c>
    </row>
    <row r="9645" spans="1:15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Table_pizza_sales[[#This Row],[order_date]], "ddd")</f>
        <v>Fri</v>
      </c>
      <c r="H9645" s="2">
        <v>0.47304398148148147</v>
      </c>
      <c r="I9645" s="2" t="str">
        <f t="shared" si="150"/>
        <v>11 AM</v>
      </c>
      <c r="J9645">
        <v>12</v>
      </c>
      <c r="K9645">
        <v>12</v>
      </c>
      <c r="L9645" t="s">
        <v>175</v>
      </c>
      <c r="M9645" t="s">
        <v>12</v>
      </c>
      <c r="N9645" t="s">
        <v>81</v>
      </c>
      <c r="O9645" t="s">
        <v>82</v>
      </c>
    </row>
    <row r="9646" spans="1:15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Table_pizza_sales[[#This Row],[order_date]], "ddd")</f>
        <v>Fri</v>
      </c>
      <c r="H9646" s="2">
        <v>0.47304398148148147</v>
      </c>
      <c r="I9646" s="2" t="str">
        <f t="shared" si="150"/>
        <v>11 AM</v>
      </c>
      <c r="J9646">
        <v>20.75</v>
      </c>
      <c r="K9646">
        <v>20.75</v>
      </c>
      <c r="L9646" t="s">
        <v>171</v>
      </c>
      <c r="M9646" t="s">
        <v>30</v>
      </c>
      <c r="N9646" t="s">
        <v>78</v>
      </c>
      <c r="O9646" t="s">
        <v>79</v>
      </c>
    </row>
    <row r="9647" spans="1:15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Table_pizza_sales[[#This Row],[order_date]], "ddd")</f>
        <v>Fri</v>
      </c>
      <c r="H9647" s="2">
        <v>0.47304398148148147</v>
      </c>
      <c r="I9647" s="2" t="str">
        <f t="shared" si="150"/>
        <v>11 AM</v>
      </c>
      <c r="J9647">
        <v>16</v>
      </c>
      <c r="K9647">
        <v>16</v>
      </c>
      <c r="L9647" t="s">
        <v>170</v>
      </c>
      <c r="M9647" t="s">
        <v>12</v>
      </c>
      <c r="N9647" t="s">
        <v>16</v>
      </c>
      <c r="O9647" t="s">
        <v>17</v>
      </c>
    </row>
    <row r="9648" spans="1:15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Table_pizza_sales[[#This Row],[order_date]], "ddd")</f>
        <v>Fri</v>
      </c>
      <c r="H9648" s="2">
        <v>0.47685185185185186</v>
      </c>
      <c r="I9648" s="2" t="str">
        <f t="shared" si="150"/>
        <v>11 AM</v>
      </c>
      <c r="J9648">
        <v>12.25</v>
      </c>
      <c r="K9648">
        <v>12.25</v>
      </c>
      <c r="L9648" t="s">
        <v>175</v>
      </c>
      <c r="M9648" t="s">
        <v>23</v>
      </c>
      <c r="N9648" t="s">
        <v>110</v>
      </c>
      <c r="O9648" t="s">
        <v>111</v>
      </c>
    </row>
    <row r="9649" spans="1:15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Table_pizza_sales[[#This Row],[order_date]], "ddd")</f>
        <v>Fri</v>
      </c>
      <c r="H9649" s="2">
        <v>0.50261574074074078</v>
      </c>
      <c r="I9649" s="2" t="str">
        <f t="shared" si="150"/>
        <v>12 PM</v>
      </c>
      <c r="J9649">
        <v>16.25</v>
      </c>
      <c r="K9649">
        <v>16.25</v>
      </c>
      <c r="L9649" t="s">
        <v>170</v>
      </c>
      <c r="M9649" t="s">
        <v>23</v>
      </c>
      <c r="N9649" t="s">
        <v>110</v>
      </c>
      <c r="O9649" t="s">
        <v>111</v>
      </c>
    </row>
    <row r="9650" spans="1:15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Table_pizza_sales[[#This Row],[order_date]], "ddd")</f>
        <v>Fri</v>
      </c>
      <c r="H9650" s="2">
        <v>0.508275462962963</v>
      </c>
      <c r="I9650" s="2" t="str">
        <f t="shared" si="150"/>
        <v>12 PM</v>
      </c>
      <c r="J9650">
        <v>16</v>
      </c>
      <c r="K9650">
        <v>16</v>
      </c>
      <c r="L9650" t="s">
        <v>170</v>
      </c>
      <c r="M9650" t="s">
        <v>12</v>
      </c>
      <c r="N9650" t="s">
        <v>51</v>
      </c>
      <c r="O9650" t="s">
        <v>52</v>
      </c>
    </row>
    <row r="9651" spans="1:15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Table_pizza_sales[[#This Row],[order_date]], "ddd")</f>
        <v>Fri</v>
      </c>
      <c r="H9651" s="2">
        <v>0.508275462962963</v>
      </c>
      <c r="I9651" s="2" t="str">
        <f t="shared" si="150"/>
        <v>12 PM</v>
      </c>
      <c r="J9651">
        <v>20.75</v>
      </c>
      <c r="K9651">
        <v>20.75</v>
      </c>
      <c r="L9651" t="s">
        <v>171</v>
      </c>
      <c r="M9651" t="s">
        <v>30</v>
      </c>
      <c r="N9651" t="s">
        <v>66</v>
      </c>
      <c r="O9651" t="s">
        <v>67</v>
      </c>
    </row>
    <row r="9652" spans="1:15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Table_pizza_sales[[#This Row],[order_date]], "ddd")</f>
        <v>Fri</v>
      </c>
      <c r="H9652" s="2">
        <v>0.51533564814814814</v>
      </c>
      <c r="I9652" s="2" t="str">
        <f t="shared" si="150"/>
        <v>12 PM</v>
      </c>
      <c r="J9652">
        <v>12</v>
      </c>
      <c r="K9652">
        <v>12</v>
      </c>
      <c r="L9652" t="s">
        <v>175</v>
      </c>
      <c r="M9652" t="s">
        <v>12</v>
      </c>
      <c r="N9652" t="s">
        <v>81</v>
      </c>
      <c r="O9652" t="s">
        <v>82</v>
      </c>
    </row>
    <row r="9653" spans="1:15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Table_pizza_sales[[#This Row],[order_date]], "ddd")</f>
        <v>Fri</v>
      </c>
      <c r="H9653" s="2">
        <v>0.51533564814814814</v>
      </c>
      <c r="I9653" s="2" t="str">
        <f t="shared" si="150"/>
        <v>12 PM</v>
      </c>
      <c r="J9653">
        <v>16</v>
      </c>
      <c r="K9653">
        <v>16</v>
      </c>
      <c r="L9653" t="s">
        <v>170</v>
      </c>
      <c r="M9653" t="s">
        <v>12</v>
      </c>
      <c r="N9653" t="s">
        <v>16</v>
      </c>
      <c r="O9653" t="s">
        <v>17</v>
      </c>
    </row>
    <row r="9654" spans="1:15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Table_pizza_sales[[#This Row],[order_date]], "ddd")</f>
        <v>Fri</v>
      </c>
      <c r="H9654" s="2">
        <v>0.51533564814814814</v>
      </c>
      <c r="I9654" s="2" t="str">
        <f t="shared" si="150"/>
        <v>12 PM</v>
      </c>
      <c r="J9654">
        <v>16.5</v>
      </c>
      <c r="K9654">
        <v>16.5</v>
      </c>
      <c r="L9654" t="s">
        <v>171</v>
      </c>
      <c r="M9654" t="s">
        <v>12</v>
      </c>
      <c r="N9654" t="s">
        <v>13</v>
      </c>
      <c r="O9654" t="s">
        <v>14</v>
      </c>
    </row>
    <row r="9655" spans="1:15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Table_pizza_sales[[#This Row],[order_date]], "ddd")</f>
        <v>Fri</v>
      </c>
      <c r="H9655" s="2">
        <v>0.51533564814814814</v>
      </c>
      <c r="I9655" s="2" t="str">
        <f t="shared" si="150"/>
        <v>12 PM</v>
      </c>
      <c r="J9655">
        <v>10.5</v>
      </c>
      <c r="K9655">
        <v>10.5</v>
      </c>
      <c r="L9655" t="s">
        <v>175</v>
      </c>
      <c r="M9655" t="s">
        <v>12</v>
      </c>
      <c r="N9655" t="s">
        <v>13</v>
      </c>
      <c r="O9655" t="s">
        <v>14</v>
      </c>
    </row>
    <row r="9656" spans="1:15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Table_pizza_sales[[#This Row],[order_date]], "ddd")</f>
        <v>Fri</v>
      </c>
      <c r="H9656" s="2">
        <v>0.51533564814814814</v>
      </c>
      <c r="I9656" s="2" t="str">
        <f t="shared" si="150"/>
        <v>12 PM</v>
      </c>
      <c r="J9656">
        <v>12</v>
      </c>
      <c r="K9656">
        <v>12</v>
      </c>
      <c r="L9656" t="s">
        <v>175</v>
      </c>
      <c r="M9656" t="s">
        <v>12</v>
      </c>
      <c r="N9656" t="s">
        <v>51</v>
      </c>
      <c r="O9656" t="s">
        <v>52</v>
      </c>
    </row>
    <row r="9657" spans="1:15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Table_pizza_sales[[#This Row],[order_date]], "ddd")</f>
        <v>Fri</v>
      </c>
      <c r="H9657" s="2">
        <v>0.51533564814814814</v>
      </c>
      <c r="I9657" s="2" t="str">
        <f t="shared" si="150"/>
        <v>12 PM</v>
      </c>
      <c r="J9657">
        <v>15.25</v>
      </c>
      <c r="K9657">
        <v>15.25</v>
      </c>
      <c r="L9657" t="s">
        <v>171</v>
      </c>
      <c r="M9657" t="s">
        <v>12</v>
      </c>
      <c r="N9657" t="s">
        <v>74</v>
      </c>
      <c r="O9657" t="s">
        <v>75</v>
      </c>
    </row>
    <row r="9658" spans="1:15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Table_pizza_sales[[#This Row],[order_date]], "ddd")</f>
        <v>Fri</v>
      </c>
      <c r="H9658" s="2">
        <v>0.51533564814814814</v>
      </c>
      <c r="I9658" s="2" t="str">
        <f t="shared" si="150"/>
        <v>12 PM</v>
      </c>
      <c r="J9658">
        <v>12.5</v>
      </c>
      <c r="K9658">
        <v>12.5</v>
      </c>
      <c r="L9658" t="s">
        <v>170</v>
      </c>
      <c r="M9658" t="s">
        <v>12</v>
      </c>
      <c r="N9658" t="s">
        <v>74</v>
      </c>
      <c r="O9658" t="s">
        <v>75</v>
      </c>
    </row>
    <row r="9659" spans="1:15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Table_pizza_sales[[#This Row],[order_date]], "ddd")</f>
        <v>Fri</v>
      </c>
      <c r="H9659" s="2">
        <v>0.51533564814814814</v>
      </c>
      <c r="I9659" s="2" t="str">
        <f t="shared" si="150"/>
        <v>12 PM</v>
      </c>
      <c r="J9659">
        <v>16.5</v>
      </c>
      <c r="K9659">
        <v>16.5</v>
      </c>
      <c r="L9659" t="s">
        <v>170</v>
      </c>
      <c r="M9659" t="s">
        <v>23</v>
      </c>
      <c r="N9659" t="s">
        <v>103</v>
      </c>
      <c r="O9659" t="s">
        <v>104</v>
      </c>
    </row>
    <row r="9660" spans="1:15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Table_pizza_sales[[#This Row],[order_date]], "ddd")</f>
        <v>Fri</v>
      </c>
      <c r="H9660" s="2">
        <v>0.51533564814814814</v>
      </c>
      <c r="I9660" s="2" t="str">
        <f t="shared" si="150"/>
        <v>12 PM</v>
      </c>
      <c r="J9660">
        <v>16.25</v>
      </c>
      <c r="K9660">
        <v>16.25</v>
      </c>
      <c r="L9660" t="s">
        <v>170</v>
      </c>
      <c r="M9660" t="s">
        <v>23</v>
      </c>
      <c r="N9660" t="s">
        <v>110</v>
      </c>
      <c r="O9660" t="s">
        <v>111</v>
      </c>
    </row>
    <row r="9661" spans="1:15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Table_pizza_sales[[#This Row],[order_date]], "ddd")</f>
        <v>Fri</v>
      </c>
      <c r="H9661" s="2">
        <v>0.51533564814814814</v>
      </c>
      <c r="I9661" s="2" t="str">
        <f t="shared" si="150"/>
        <v>12 PM</v>
      </c>
      <c r="J9661">
        <v>12.25</v>
      </c>
      <c r="K9661">
        <v>24.5</v>
      </c>
      <c r="L9661" t="s">
        <v>175</v>
      </c>
      <c r="M9661" t="s">
        <v>23</v>
      </c>
      <c r="N9661" t="s">
        <v>110</v>
      </c>
      <c r="O9661" t="s">
        <v>111</v>
      </c>
    </row>
    <row r="9662" spans="1:15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Table_pizza_sales[[#This Row],[order_date]], "ddd")</f>
        <v>Fri</v>
      </c>
      <c r="H9662" s="2">
        <v>0.51533564814814814</v>
      </c>
      <c r="I9662" s="2" t="str">
        <f t="shared" si="150"/>
        <v>12 PM</v>
      </c>
      <c r="J9662">
        <v>12</v>
      </c>
      <c r="K9662">
        <v>12</v>
      </c>
      <c r="L9662" t="s">
        <v>175</v>
      </c>
      <c r="M9662" t="s">
        <v>12</v>
      </c>
      <c r="N9662" t="s">
        <v>41</v>
      </c>
      <c r="O9662" t="s">
        <v>42</v>
      </c>
    </row>
    <row r="9663" spans="1:15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Table_pizza_sales[[#This Row],[order_date]], "ddd")</f>
        <v>Fri</v>
      </c>
      <c r="H9663" s="2">
        <v>0.51533564814814814</v>
      </c>
      <c r="I9663" s="2" t="str">
        <f t="shared" si="150"/>
        <v>12 PM</v>
      </c>
      <c r="J9663">
        <v>25.5</v>
      </c>
      <c r="K9663">
        <v>25.5</v>
      </c>
      <c r="L9663" t="s">
        <v>172</v>
      </c>
      <c r="M9663" t="s">
        <v>12</v>
      </c>
      <c r="N9663" t="s">
        <v>41</v>
      </c>
      <c r="O9663" t="s">
        <v>42</v>
      </c>
    </row>
    <row r="9664" spans="1:15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Table_pizza_sales[[#This Row],[order_date]], "ddd")</f>
        <v>Fri</v>
      </c>
      <c r="H9664" s="2">
        <v>0.51812499999999995</v>
      </c>
      <c r="I9664" s="2" t="str">
        <f t="shared" si="150"/>
        <v>12 PM</v>
      </c>
      <c r="J9664">
        <v>14.75</v>
      </c>
      <c r="K9664">
        <v>14.75</v>
      </c>
      <c r="L9664" t="s">
        <v>170</v>
      </c>
      <c r="M9664" t="s">
        <v>19</v>
      </c>
      <c r="N9664" t="s">
        <v>87</v>
      </c>
      <c r="O9664" t="s">
        <v>88</v>
      </c>
    </row>
    <row r="9665" spans="1:15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Table_pizza_sales[[#This Row],[order_date]], "ddd")</f>
        <v>Fri</v>
      </c>
      <c r="H9665" s="2">
        <v>0.51812499999999995</v>
      </c>
      <c r="I9665" s="2" t="str">
        <f t="shared" si="150"/>
        <v>12 PM</v>
      </c>
      <c r="J9665">
        <v>16.5</v>
      </c>
      <c r="K9665">
        <v>16.5</v>
      </c>
      <c r="L9665" t="s">
        <v>170</v>
      </c>
      <c r="M9665" t="s">
        <v>23</v>
      </c>
      <c r="N9665" t="s">
        <v>35</v>
      </c>
      <c r="O9665" t="s">
        <v>36</v>
      </c>
    </row>
    <row r="9666" spans="1:15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Table_pizza_sales[[#This Row],[order_date]], "ddd")</f>
        <v>Fri</v>
      </c>
      <c r="H9666" s="2">
        <v>0.51812499999999995</v>
      </c>
      <c r="I9666" s="2" t="str">
        <f t="shared" si="150"/>
        <v>12 PM</v>
      </c>
      <c r="J9666">
        <v>16</v>
      </c>
      <c r="K9666">
        <v>16</v>
      </c>
      <c r="L9666" t="s">
        <v>170</v>
      </c>
      <c r="M9666" t="s">
        <v>12</v>
      </c>
      <c r="N9666" t="s">
        <v>41</v>
      </c>
      <c r="O9666" t="s">
        <v>42</v>
      </c>
    </row>
    <row r="9667" spans="1:15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Table_pizza_sales[[#This Row],[order_date]], "ddd")</f>
        <v>Fri</v>
      </c>
      <c r="H9667" s="2">
        <v>0.51869212962962963</v>
      </c>
      <c r="I9667" s="2" t="str">
        <f t="shared" ref="I9667:I9730" si="151">TEXT(H9667, "H AM/PM")</f>
        <v>12 PM</v>
      </c>
      <c r="J9667">
        <v>17.950000762939453</v>
      </c>
      <c r="K9667">
        <v>17.950000762939453</v>
      </c>
      <c r="L9667" t="s">
        <v>171</v>
      </c>
      <c r="M9667" t="s">
        <v>19</v>
      </c>
      <c r="N9667" t="s">
        <v>87</v>
      </c>
      <c r="O9667" t="s">
        <v>88</v>
      </c>
    </row>
    <row r="9668" spans="1:15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Table_pizza_sales[[#This Row],[order_date]], "ddd")</f>
        <v>Fri</v>
      </c>
      <c r="H9668" s="2">
        <v>0.51869212962962963</v>
      </c>
      <c r="I9668" s="2" t="str">
        <f t="shared" si="151"/>
        <v>12 PM</v>
      </c>
      <c r="J9668">
        <v>12.5</v>
      </c>
      <c r="K9668">
        <v>12.5</v>
      </c>
      <c r="L9668" t="s">
        <v>170</v>
      </c>
      <c r="M9668" t="s">
        <v>12</v>
      </c>
      <c r="N9668" t="s">
        <v>74</v>
      </c>
      <c r="O9668" t="s">
        <v>75</v>
      </c>
    </row>
    <row r="9669" spans="1:15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Table_pizza_sales[[#This Row],[order_date]], "ddd")</f>
        <v>Fri</v>
      </c>
      <c r="H9669" s="2">
        <v>0.53009259259259256</v>
      </c>
      <c r="I9669" s="2" t="str">
        <f t="shared" si="151"/>
        <v>12 PM</v>
      </c>
      <c r="J9669">
        <v>12</v>
      </c>
      <c r="K9669">
        <v>12</v>
      </c>
      <c r="L9669" t="s">
        <v>175</v>
      </c>
      <c r="M9669" t="s">
        <v>19</v>
      </c>
      <c r="N9669" t="s">
        <v>48</v>
      </c>
      <c r="O9669" t="s">
        <v>49</v>
      </c>
    </row>
    <row r="9670" spans="1:15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Table_pizza_sales[[#This Row],[order_date]], "ddd")</f>
        <v>Fri</v>
      </c>
      <c r="H9670" s="2">
        <v>0.53009259259259256</v>
      </c>
      <c r="I9670" s="2" t="str">
        <f t="shared" si="151"/>
        <v>12 PM</v>
      </c>
      <c r="J9670">
        <v>10.5</v>
      </c>
      <c r="K9670">
        <v>10.5</v>
      </c>
      <c r="L9670" t="s">
        <v>175</v>
      </c>
      <c r="M9670" t="s">
        <v>12</v>
      </c>
      <c r="N9670" t="s">
        <v>13</v>
      </c>
      <c r="O9670" t="s">
        <v>14</v>
      </c>
    </row>
    <row r="9671" spans="1:15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Table_pizza_sales[[#This Row],[order_date]], "ddd")</f>
        <v>Fri</v>
      </c>
      <c r="H9671" s="2">
        <v>0.53009259259259256</v>
      </c>
      <c r="I9671" s="2" t="str">
        <f t="shared" si="151"/>
        <v>12 PM</v>
      </c>
      <c r="J9671">
        <v>14.5</v>
      </c>
      <c r="K9671">
        <v>14.5</v>
      </c>
      <c r="L9671" t="s">
        <v>170</v>
      </c>
      <c r="M9671" t="s">
        <v>12</v>
      </c>
      <c r="N9671" t="s">
        <v>126</v>
      </c>
      <c r="O9671" t="s">
        <v>127</v>
      </c>
    </row>
    <row r="9672" spans="1:15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Table_pizza_sales[[#This Row],[order_date]], "ddd")</f>
        <v>Fri</v>
      </c>
      <c r="H9672" s="2">
        <v>0.53009259259259256</v>
      </c>
      <c r="I9672" s="2" t="str">
        <f t="shared" si="151"/>
        <v>12 PM</v>
      </c>
      <c r="J9672">
        <v>20.75</v>
      </c>
      <c r="K9672">
        <v>20.75</v>
      </c>
      <c r="L9672" t="s">
        <v>171</v>
      </c>
      <c r="M9672" t="s">
        <v>23</v>
      </c>
      <c r="N9672" t="s">
        <v>56</v>
      </c>
      <c r="O9672" t="s">
        <v>57</v>
      </c>
    </row>
    <row r="9673" spans="1:15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Table_pizza_sales[[#This Row],[order_date]], "ddd")</f>
        <v>Fri</v>
      </c>
      <c r="H9673" s="2">
        <v>0.53009259259259256</v>
      </c>
      <c r="I9673" s="2" t="str">
        <f t="shared" si="151"/>
        <v>12 PM</v>
      </c>
      <c r="J9673">
        <v>12</v>
      </c>
      <c r="K9673">
        <v>12</v>
      </c>
      <c r="L9673" t="s">
        <v>175</v>
      </c>
      <c r="M9673" t="s">
        <v>19</v>
      </c>
      <c r="N9673" t="s">
        <v>106</v>
      </c>
      <c r="O9673" t="s">
        <v>107</v>
      </c>
    </row>
    <row r="9674" spans="1:15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Table_pizza_sales[[#This Row],[order_date]], "ddd")</f>
        <v>Fri</v>
      </c>
      <c r="H9674" s="2">
        <v>0.53252314814814816</v>
      </c>
      <c r="I9674" s="2" t="str">
        <f t="shared" si="151"/>
        <v>12 PM</v>
      </c>
      <c r="J9674">
        <v>16.75</v>
      </c>
      <c r="K9674">
        <v>16.75</v>
      </c>
      <c r="L9674" t="s">
        <v>170</v>
      </c>
      <c r="M9674" t="s">
        <v>30</v>
      </c>
      <c r="N9674" t="s">
        <v>70</v>
      </c>
      <c r="O9674" t="s">
        <v>71</v>
      </c>
    </row>
    <row r="9675" spans="1:15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Table_pizza_sales[[#This Row],[order_date]], "ddd")</f>
        <v>Fri</v>
      </c>
      <c r="H9675" s="2">
        <v>0.53252314814814816</v>
      </c>
      <c r="I9675" s="2" t="str">
        <f t="shared" si="151"/>
        <v>12 PM</v>
      </c>
      <c r="J9675">
        <v>10.5</v>
      </c>
      <c r="K9675">
        <v>10.5</v>
      </c>
      <c r="L9675" t="s">
        <v>175</v>
      </c>
      <c r="M9675" t="s">
        <v>12</v>
      </c>
      <c r="N9675" t="s">
        <v>13</v>
      </c>
      <c r="O9675" t="s">
        <v>14</v>
      </c>
    </row>
    <row r="9676" spans="1:15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Table_pizza_sales[[#This Row],[order_date]], "ddd")</f>
        <v>Fri</v>
      </c>
      <c r="H9676" s="2">
        <v>0.53252314814814816</v>
      </c>
      <c r="I9676" s="2" t="str">
        <f t="shared" si="151"/>
        <v>12 PM</v>
      </c>
      <c r="J9676">
        <v>12.5</v>
      </c>
      <c r="K9676">
        <v>12.5</v>
      </c>
      <c r="L9676" t="s">
        <v>170</v>
      </c>
      <c r="M9676" t="s">
        <v>12</v>
      </c>
      <c r="N9676" t="s">
        <v>74</v>
      </c>
      <c r="O9676" t="s">
        <v>75</v>
      </c>
    </row>
    <row r="9677" spans="1:15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Table_pizza_sales[[#This Row],[order_date]], "ddd")</f>
        <v>Fri</v>
      </c>
      <c r="H9677" s="2">
        <v>0.53704861111111113</v>
      </c>
      <c r="I9677" s="2" t="str">
        <f t="shared" si="151"/>
        <v>12 PM</v>
      </c>
      <c r="J9677">
        <v>12.75</v>
      </c>
      <c r="K9677">
        <v>12.75</v>
      </c>
      <c r="L9677" t="s">
        <v>175</v>
      </c>
      <c r="M9677" t="s">
        <v>30</v>
      </c>
      <c r="N9677" t="s">
        <v>31</v>
      </c>
      <c r="O9677" t="s">
        <v>32</v>
      </c>
    </row>
    <row r="9678" spans="1:15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Table_pizza_sales[[#This Row],[order_date]], "ddd")</f>
        <v>Fri</v>
      </c>
      <c r="H9678" s="2">
        <v>0.53987268518518516</v>
      </c>
      <c r="I9678" s="2" t="str">
        <f t="shared" si="151"/>
        <v>12 PM</v>
      </c>
      <c r="J9678">
        <v>16</v>
      </c>
      <c r="K9678">
        <v>16</v>
      </c>
      <c r="L9678" t="s">
        <v>170</v>
      </c>
      <c r="M9678" t="s">
        <v>12</v>
      </c>
      <c r="N9678" t="s">
        <v>16</v>
      </c>
      <c r="O9678" t="s">
        <v>17</v>
      </c>
    </row>
    <row r="9679" spans="1:15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Table_pizza_sales[[#This Row],[order_date]], "ddd")</f>
        <v>Fri</v>
      </c>
      <c r="H9679" s="2">
        <v>0.53987268518518516</v>
      </c>
      <c r="I9679" s="2" t="str">
        <f t="shared" si="151"/>
        <v>12 PM</v>
      </c>
      <c r="J9679">
        <v>20.25</v>
      </c>
      <c r="K9679">
        <v>20.25</v>
      </c>
      <c r="L9679" t="s">
        <v>171</v>
      </c>
      <c r="M9679" t="s">
        <v>19</v>
      </c>
      <c r="N9679" t="s">
        <v>27</v>
      </c>
      <c r="O9679" t="s">
        <v>28</v>
      </c>
    </row>
    <row r="9680" spans="1:15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Table_pizza_sales[[#This Row],[order_date]], "ddd")</f>
        <v>Fri</v>
      </c>
      <c r="H9680" s="2">
        <v>0.53987268518518516</v>
      </c>
      <c r="I9680" s="2" t="str">
        <f t="shared" si="151"/>
        <v>12 PM</v>
      </c>
      <c r="J9680">
        <v>11</v>
      </c>
      <c r="K9680">
        <v>11</v>
      </c>
      <c r="L9680" t="s">
        <v>175</v>
      </c>
      <c r="M9680" t="s">
        <v>12</v>
      </c>
      <c r="N9680" t="s">
        <v>126</v>
      </c>
      <c r="O9680" t="s">
        <v>127</v>
      </c>
    </row>
    <row r="9681" spans="1:15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Table_pizza_sales[[#This Row],[order_date]], "ddd")</f>
        <v>Fri</v>
      </c>
      <c r="H9681" s="2">
        <v>0.53987268518518516</v>
      </c>
      <c r="I9681" s="2" t="str">
        <f t="shared" si="151"/>
        <v>12 PM</v>
      </c>
      <c r="J9681">
        <v>12.5</v>
      </c>
      <c r="K9681">
        <v>12.5</v>
      </c>
      <c r="L9681" t="s">
        <v>175</v>
      </c>
      <c r="M9681" t="s">
        <v>23</v>
      </c>
      <c r="N9681" t="s">
        <v>84</v>
      </c>
      <c r="O9681" t="s">
        <v>85</v>
      </c>
    </row>
    <row r="9682" spans="1:15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Table_pizza_sales[[#This Row],[order_date]], "ddd")</f>
        <v>Fri</v>
      </c>
      <c r="H9682" s="2">
        <v>0.54057870370370376</v>
      </c>
      <c r="I9682" s="2" t="str">
        <f t="shared" si="151"/>
        <v>12 PM</v>
      </c>
      <c r="J9682">
        <v>17.5</v>
      </c>
      <c r="K9682">
        <v>17.5</v>
      </c>
      <c r="L9682" t="s">
        <v>171</v>
      </c>
      <c r="M9682" t="s">
        <v>12</v>
      </c>
      <c r="N9682" t="s">
        <v>126</v>
      </c>
      <c r="O9682" t="s">
        <v>127</v>
      </c>
    </row>
    <row r="9683" spans="1:15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Table_pizza_sales[[#This Row],[order_date]], "ddd")</f>
        <v>Fri</v>
      </c>
      <c r="H9683" s="2">
        <v>0.54642361111111115</v>
      </c>
      <c r="I9683" s="2" t="str">
        <f t="shared" si="151"/>
        <v>1 PM</v>
      </c>
      <c r="J9683">
        <v>12</v>
      </c>
      <c r="K9683">
        <v>12</v>
      </c>
      <c r="L9683" t="s">
        <v>175</v>
      </c>
      <c r="M9683" t="s">
        <v>12</v>
      </c>
      <c r="N9683" t="s">
        <v>51</v>
      </c>
      <c r="O9683" t="s">
        <v>52</v>
      </c>
    </row>
    <row r="9684" spans="1:15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Table_pizza_sales[[#This Row],[order_date]], "ddd")</f>
        <v>Fri</v>
      </c>
      <c r="H9684" s="2">
        <v>0.54642361111111115</v>
      </c>
      <c r="I9684" s="2" t="str">
        <f t="shared" si="151"/>
        <v>1 PM</v>
      </c>
      <c r="J9684">
        <v>20.25</v>
      </c>
      <c r="K9684">
        <v>20.25</v>
      </c>
      <c r="L9684" t="s">
        <v>171</v>
      </c>
      <c r="M9684" t="s">
        <v>19</v>
      </c>
      <c r="N9684" t="s">
        <v>62</v>
      </c>
      <c r="O9684" t="s">
        <v>63</v>
      </c>
    </row>
    <row r="9685" spans="1:15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Table_pizza_sales[[#This Row],[order_date]], "ddd")</f>
        <v>Fri</v>
      </c>
      <c r="H9685" s="2">
        <v>0.54671296296296301</v>
      </c>
      <c r="I9685" s="2" t="str">
        <f t="shared" si="151"/>
        <v>1 PM</v>
      </c>
      <c r="J9685">
        <v>12</v>
      </c>
      <c r="K9685">
        <v>12</v>
      </c>
      <c r="L9685" t="s">
        <v>175</v>
      </c>
      <c r="M9685" t="s">
        <v>12</v>
      </c>
      <c r="N9685" t="s">
        <v>81</v>
      </c>
      <c r="O9685" t="s">
        <v>82</v>
      </c>
    </row>
    <row r="9686" spans="1:15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Table_pizza_sales[[#This Row],[order_date]], "ddd")</f>
        <v>Fri</v>
      </c>
      <c r="H9686" s="2">
        <v>0.54671296296296301</v>
      </c>
      <c r="I9686" s="2" t="str">
        <f t="shared" si="151"/>
        <v>1 PM</v>
      </c>
      <c r="J9686">
        <v>20.75</v>
      </c>
      <c r="K9686">
        <v>20.75</v>
      </c>
      <c r="L9686" t="s">
        <v>171</v>
      </c>
      <c r="M9686" t="s">
        <v>30</v>
      </c>
      <c r="N9686" t="s">
        <v>31</v>
      </c>
      <c r="O9686" t="s">
        <v>32</v>
      </c>
    </row>
    <row r="9687" spans="1:15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Table_pizza_sales[[#This Row],[order_date]], "ddd")</f>
        <v>Fri</v>
      </c>
      <c r="H9687" s="2">
        <v>0.55266203703703709</v>
      </c>
      <c r="I9687" s="2" t="str">
        <f t="shared" si="151"/>
        <v>1 PM</v>
      </c>
      <c r="J9687">
        <v>16.75</v>
      </c>
      <c r="K9687">
        <v>16.75</v>
      </c>
      <c r="L9687" t="s">
        <v>170</v>
      </c>
      <c r="M9687" t="s">
        <v>30</v>
      </c>
      <c r="N9687" t="s">
        <v>38</v>
      </c>
      <c r="O9687" t="s">
        <v>39</v>
      </c>
    </row>
    <row r="9688" spans="1:15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Table_pizza_sales[[#This Row],[order_date]], "ddd")</f>
        <v>Fri</v>
      </c>
      <c r="H9688" s="2">
        <v>0.56398148148148153</v>
      </c>
      <c r="I9688" s="2" t="str">
        <f t="shared" si="151"/>
        <v>1 PM</v>
      </c>
      <c r="J9688">
        <v>17.950000762939453</v>
      </c>
      <c r="K9688">
        <v>17.950000762939453</v>
      </c>
      <c r="L9688" t="s">
        <v>171</v>
      </c>
      <c r="M9688" t="s">
        <v>19</v>
      </c>
      <c r="N9688" t="s">
        <v>87</v>
      </c>
      <c r="O9688" t="s">
        <v>88</v>
      </c>
    </row>
    <row r="9689" spans="1:15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Table_pizza_sales[[#This Row],[order_date]], "ddd")</f>
        <v>Fri</v>
      </c>
      <c r="H9689" s="2">
        <v>0.56432870370370369</v>
      </c>
      <c r="I9689" s="2" t="str">
        <f t="shared" si="151"/>
        <v>1 PM</v>
      </c>
      <c r="J9689">
        <v>12</v>
      </c>
      <c r="K9689">
        <v>12</v>
      </c>
      <c r="L9689" t="s">
        <v>175</v>
      </c>
      <c r="M9689" t="s">
        <v>12</v>
      </c>
      <c r="N9689" t="s">
        <v>81</v>
      </c>
      <c r="O9689" t="s">
        <v>82</v>
      </c>
    </row>
    <row r="9690" spans="1:15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Table_pizza_sales[[#This Row],[order_date]], "ddd")</f>
        <v>Fri</v>
      </c>
      <c r="H9690" s="2">
        <v>0.56432870370370369</v>
      </c>
      <c r="I9690" s="2" t="str">
        <f t="shared" si="151"/>
        <v>1 PM</v>
      </c>
      <c r="J9690">
        <v>16.5</v>
      </c>
      <c r="K9690">
        <v>16.5</v>
      </c>
      <c r="L9690" t="s">
        <v>170</v>
      </c>
      <c r="M9690" t="s">
        <v>23</v>
      </c>
      <c r="N9690" t="s">
        <v>24</v>
      </c>
      <c r="O9690" t="s">
        <v>25</v>
      </c>
    </row>
    <row r="9691" spans="1:15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Table_pizza_sales[[#This Row],[order_date]], "ddd")</f>
        <v>Fri</v>
      </c>
      <c r="H9691" s="2">
        <v>0.56432870370370369</v>
      </c>
      <c r="I9691" s="2" t="str">
        <f t="shared" si="151"/>
        <v>1 PM</v>
      </c>
      <c r="J9691">
        <v>12.25</v>
      </c>
      <c r="K9691">
        <v>12.25</v>
      </c>
      <c r="L9691" t="s">
        <v>175</v>
      </c>
      <c r="M9691" t="s">
        <v>23</v>
      </c>
      <c r="N9691" t="s">
        <v>110</v>
      </c>
      <c r="O9691" t="s">
        <v>111</v>
      </c>
    </row>
    <row r="9692" spans="1:15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Table_pizza_sales[[#This Row],[order_date]], "ddd")</f>
        <v>Fri</v>
      </c>
      <c r="H9692" s="2">
        <v>0.56648148148148147</v>
      </c>
      <c r="I9692" s="2" t="str">
        <f t="shared" si="151"/>
        <v>1 PM</v>
      </c>
      <c r="J9692">
        <v>12.75</v>
      </c>
      <c r="K9692">
        <v>12.75</v>
      </c>
      <c r="L9692" t="s">
        <v>175</v>
      </c>
      <c r="M9692" t="s">
        <v>30</v>
      </c>
      <c r="N9692" t="s">
        <v>70</v>
      </c>
      <c r="O9692" t="s">
        <v>71</v>
      </c>
    </row>
    <row r="9693" spans="1:15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Table_pizza_sales[[#This Row],[order_date]], "ddd")</f>
        <v>Fri</v>
      </c>
      <c r="H9693" s="2">
        <v>0.56648148148148147</v>
      </c>
      <c r="I9693" s="2" t="str">
        <f t="shared" si="151"/>
        <v>1 PM</v>
      </c>
      <c r="J9693">
        <v>12</v>
      </c>
      <c r="K9693">
        <v>12</v>
      </c>
      <c r="L9693" t="s">
        <v>175</v>
      </c>
      <c r="M9693" t="s">
        <v>12</v>
      </c>
      <c r="N9693" t="s">
        <v>16</v>
      </c>
      <c r="O9693" t="s">
        <v>17</v>
      </c>
    </row>
    <row r="9694" spans="1:15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Table_pizza_sales[[#This Row],[order_date]], "ddd")</f>
        <v>Fri</v>
      </c>
      <c r="H9694" s="2">
        <v>0.56648148148148147</v>
      </c>
      <c r="I9694" s="2" t="str">
        <f t="shared" si="151"/>
        <v>1 PM</v>
      </c>
      <c r="J9694">
        <v>12.5</v>
      </c>
      <c r="K9694">
        <v>12.5</v>
      </c>
      <c r="L9694" t="s">
        <v>170</v>
      </c>
      <c r="M9694" t="s">
        <v>12</v>
      </c>
      <c r="N9694" t="s">
        <v>74</v>
      </c>
      <c r="O9694" t="s">
        <v>75</v>
      </c>
    </row>
    <row r="9695" spans="1:15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Table_pizza_sales[[#This Row],[order_date]], "ddd")</f>
        <v>Fri</v>
      </c>
      <c r="H9695" s="2">
        <v>0.56648148148148147</v>
      </c>
      <c r="I9695" s="2" t="str">
        <f t="shared" si="151"/>
        <v>1 PM</v>
      </c>
      <c r="J9695">
        <v>16.5</v>
      </c>
      <c r="K9695">
        <v>16.5</v>
      </c>
      <c r="L9695" t="s">
        <v>170</v>
      </c>
      <c r="M9695" t="s">
        <v>19</v>
      </c>
      <c r="N9695" t="s">
        <v>59</v>
      </c>
      <c r="O9695" t="s">
        <v>60</v>
      </c>
    </row>
    <row r="9696" spans="1:15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Table_pizza_sales[[#This Row],[order_date]], "ddd")</f>
        <v>Fri</v>
      </c>
      <c r="H9696" s="2">
        <v>0.60386574074074073</v>
      </c>
      <c r="I9696" s="2" t="str">
        <f t="shared" si="151"/>
        <v>2 PM</v>
      </c>
      <c r="J9696">
        <v>16.75</v>
      </c>
      <c r="K9696">
        <v>16.75</v>
      </c>
      <c r="L9696" t="s">
        <v>170</v>
      </c>
      <c r="M9696" t="s">
        <v>30</v>
      </c>
      <c r="N9696" t="s">
        <v>120</v>
      </c>
      <c r="O9696" t="s">
        <v>121</v>
      </c>
    </row>
    <row r="9697" spans="1:15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Table_pizza_sales[[#This Row],[order_date]], "ddd")</f>
        <v>Fri</v>
      </c>
      <c r="H9697" s="2">
        <v>0.60722222222222222</v>
      </c>
      <c r="I9697" s="2" t="str">
        <f t="shared" si="151"/>
        <v>2 PM</v>
      </c>
      <c r="J9697">
        <v>16</v>
      </c>
      <c r="K9697">
        <v>16</v>
      </c>
      <c r="L9697" t="s">
        <v>170</v>
      </c>
      <c r="M9697" t="s">
        <v>12</v>
      </c>
      <c r="N9697" t="s">
        <v>16</v>
      </c>
      <c r="O9697" t="s">
        <v>17</v>
      </c>
    </row>
    <row r="9698" spans="1:15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Table_pizza_sales[[#This Row],[order_date]], "ddd")</f>
        <v>Fri</v>
      </c>
      <c r="H9698" s="2">
        <v>0.60722222222222222</v>
      </c>
      <c r="I9698" s="2" t="str">
        <f t="shared" si="151"/>
        <v>2 PM</v>
      </c>
      <c r="J9698">
        <v>17.950000762939453</v>
      </c>
      <c r="K9698">
        <v>17.950000762939453</v>
      </c>
      <c r="L9698" t="s">
        <v>171</v>
      </c>
      <c r="M9698" t="s">
        <v>19</v>
      </c>
      <c r="N9698" t="s">
        <v>87</v>
      </c>
      <c r="O9698" t="s">
        <v>88</v>
      </c>
    </row>
    <row r="9699" spans="1:15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Table_pizza_sales[[#This Row],[order_date]], "ddd")</f>
        <v>Fri</v>
      </c>
      <c r="H9699" s="2">
        <v>0.60722222222222222</v>
      </c>
      <c r="I9699" s="2" t="str">
        <f t="shared" si="151"/>
        <v>2 PM</v>
      </c>
      <c r="J9699">
        <v>15.25</v>
      </c>
      <c r="K9699">
        <v>15.25</v>
      </c>
      <c r="L9699" t="s">
        <v>171</v>
      </c>
      <c r="M9699" t="s">
        <v>12</v>
      </c>
      <c r="N9699" t="s">
        <v>74</v>
      </c>
      <c r="O9699" t="s">
        <v>75</v>
      </c>
    </row>
    <row r="9700" spans="1:15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Table_pizza_sales[[#This Row],[order_date]], "ddd")</f>
        <v>Fri</v>
      </c>
      <c r="H9700" s="2">
        <v>0.60722222222222222</v>
      </c>
      <c r="I9700" s="2" t="str">
        <f t="shared" si="151"/>
        <v>2 PM</v>
      </c>
      <c r="J9700">
        <v>20.25</v>
      </c>
      <c r="K9700">
        <v>20.25</v>
      </c>
      <c r="L9700" t="s">
        <v>171</v>
      </c>
      <c r="M9700" t="s">
        <v>19</v>
      </c>
      <c r="N9700" t="s">
        <v>106</v>
      </c>
      <c r="O9700" t="s">
        <v>107</v>
      </c>
    </row>
    <row r="9701" spans="1:15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Table_pizza_sales[[#This Row],[order_date]], "ddd")</f>
        <v>Fri</v>
      </c>
      <c r="H9701" s="2">
        <v>0.619537037037037</v>
      </c>
      <c r="I9701" s="2" t="str">
        <f t="shared" si="151"/>
        <v>2 PM</v>
      </c>
      <c r="J9701">
        <v>12</v>
      </c>
      <c r="K9701">
        <v>12</v>
      </c>
      <c r="L9701" t="s">
        <v>175</v>
      </c>
      <c r="M9701" t="s">
        <v>12</v>
      </c>
      <c r="N9701" t="s">
        <v>81</v>
      </c>
      <c r="O9701" t="s">
        <v>82</v>
      </c>
    </row>
    <row r="9702" spans="1:15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Table_pizza_sales[[#This Row],[order_date]], "ddd")</f>
        <v>Fri</v>
      </c>
      <c r="H9702" s="2">
        <v>0.619537037037037</v>
      </c>
      <c r="I9702" s="2" t="str">
        <f t="shared" si="151"/>
        <v>2 PM</v>
      </c>
      <c r="J9702">
        <v>12</v>
      </c>
      <c r="K9702">
        <v>12</v>
      </c>
      <c r="L9702" t="s">
        <v>175</v>
      </c>
      <c r="M9702" t="s">
        <v>12</v>
      </c>
      <c r="N9702" t="s">
        <v>51</v>
      </c>
      <c r="O9702" t="s">
        <v>52</v>
      </c>
    </row>
    <row r="9703" spans="1:15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Table_pizza_sales[[#This Row],[order_date]], "ddd")</f>
        <v>Fri</v>
      </c>
      <c r="H9703" s="2">
        <v>0.62339120370370371</v>
      </c>
      <c r="I9703" s="2" t="str">
        <f t="shared" si="151"/>
        <v>2 PM</v>
      </c>
      <c r="J9703">
        <v>20.5</v>
      </c>
      <c r="K9703">
        <v>20.5</v>
      </c>
      <c r="L9703" t="s">
        <v>171</v>
      </c>
      <c r="M9703" t="s">
        <v>12</v>
      </c>
      <c r="N9703" t="s">
        <v>51</v>
      </c>
      <c r="O9703" t="s">
        <v>52</v>
      </c>
    </row>
    <row r="9704" spans="1:15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Table_pizza_sales[[#This Row],[order_date]], "ddd")</f>
        <v>Fri</v>
      </c>
      <c r="H9704" s="2">
        <v>0.62339120370370371</v>
      </c>
      <c r="I9704" s="2" t="str">
        <f t="shared" si="151"/>
        <v>2 PM</v>
      </c>
      <c r="J9704">
        <v>12</v>
      </c>
      <c r="K9704">
        <v>12</v>
      </c>
      <c r="L9704" t="s">
        <v>175</v>
      </c>
      <c r="M9704" t="s">
        <v>19</v>
      </c>
      <c r="N9704" t="s">
        <v>100</v>
      </c>
      <c r="O9704" t="s">
        <v>101</v>
      </c>
    </row>
    <row r="9705" spans="1:15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Table_pizza_sales[[#This Row],[order_date]], "ddd")</f>
        <v>Fri</v>
      </c>
      <c r="H9705" s="2">
        <v>0.63798611111111114</v>
      </c>
      <c r="I9705" s="2" t="str">
        <f t="shared" si="151"/>
        <v>3 PM</v>
      </c>
      <c r="J9705">
        <v>12</v>
      </c>
      <c r="K9705">
        <v>12</v>
      </c>
      <c r="L9705" t="s">
        <v>175</v>
      </c>
      <c r="M9705" t="s">
        <v>12</v>
      </c>
      <c r="N9705" t="s">
        <v>81</v>
      </c>
      <c r="O9705" t="s">
        <v>82</v>
      </c>
    </row>
    <row r="9706" spans="1:15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Table_pizza_sales[[#This Row],[order_date]], "ddd")</f>
        <v>Fri</v>
      </c>
      <c r="H9706" s="2">
        <v>0.63798611111111114</v>
      </c>
      <c r="I9706" s="2" t="str">
        <f t="shared" si="151"/>
        <v>3 PM</v>
      </c>
      <c r="J9706">
        <v>12</v>
      </c>
      <c r="K9706">
        <v>12</v>
      </c>
      <c r="L9706" t="s">
        <v>175</v>
      </c>
      <c r="M9706" t="s">
        <v>12</v>
      </c>
      <c r="N9706" t="s">
        <v>90</v>
      </c>
      <c r="O9706" t="s">
        <v>91</v>
      </c>
    </row>
    <row r="9707" spans="1:15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Table_pizza_sales[[#This Row],[order_date]], "ddd")</f>
        <v>Fri</v>
      </c>
      <c r="H9707" s="2">
        <v>0.64414351851851848</v>
      </c>
      <c r="I9707" s="2" t="str">
        <f t="shared" si="151"/>
        <v>3 PM</v>
      </c>
      <c r="J9707">
        <v>12.75</v>
      </c>
      <c r="K9707">
        <v>12.75</v>
      </c>
      <c r="L9707" t="s">
        <v>175</v>
      </c>
      <c r="M9707" t="s">
        <v>19</v>
      </c>
      <c r="N9707" t="s">
        <v>97</v>
      </c>
      <c r="O9707" t="s">
        <v>98</v>
      </c>
    </row>
    <row r="9708" spans="1:15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Table_pizza_sales[[#This Row],[order_date]], "ddd")</f>
        <v>Fri</v>
      </c>
      <c r="H9708" s="2">
        <v>0.64414351851851848</v>
      </c>
      <c r="I9708" s="2" t="str">
        <f t="shared" si="151"/>
        <v>3 PM</v>
      </c>
      <c r="J9708">
        <v>12.25</v>
      </c>
      <c r="K9708">
        <v>12.25</v>
      </c>
      <c r="L9708" t="s">
        <v>175</v>
      </c>
      <c r="M9708" t="s">
        <v>23</v>
      </c>
      <c r="N9708" t="s">
        <v>110</v>
      </c>
      <c r="O9708" t="s">
        <v>111</v>
      </c>
    </row>
    <row r="9709" spans="1:15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Table_pizza_sales[[#This Row],[order_date]], "ddd")</f>
        <v>Fri</v>
      </c>
      <c r="H9709" s="2">
        <v>0.64414351851851848</v>
      </c>
      <c r="I9709" s="2" t="str">
        <f t="shared" si="151"/>
        <v>3 PM</v>
      </c>
      <c r="J9709">
        <v>12.75</v>
      </c>
      <c r="K9709">
        <v>12.75</v>
      </c>
      <c r="L9709" t="s">
        <v>175</v>
      </c>
      <c r="M9709" t="s">
        <v>30</v>
      </c>
      <c r="N9709" t="s">
        <v>31</v>
      </c>
      <c r="O9709" t="s">
        <v>32</v>
      </c>
    </row>
    <row r="9710" spans="1:15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Table_pizza_sales[[#This Row],[order_date]], "ddd")</f>
        <v>Fri</v>
      </c>
      <c r="H9710" s="2">
        <v>0.64660879629629631</v>
      </c>
      <c r="I9710" s="2" t="str">
        <f t="shared" si="151"/>
        <v>3 PM</v>
      </c>
      <c r="J9710">
        <v>18.5</v>
      </c>
      <c r="K9710">
        <v>18.5</v>
      </c>
      <c r="L9710" t="s">
        <v>171</v>
      </c>
      <c r="M9710" t="s">
        <v>19</v>
      </c>
      <c r="N9710" t="s">
        <v>20</v>
      </c>
      <c r="O9710" t="s">
        <v>21</v>
      </c>
    </row>
    <row r="9711" spans="1:15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Table_pizza_sales[[#This Row],[order_date]], "ddd")</f>
        <v>Fri</v>
      </c>
      <c r="H9711" s="2">
        <v>0.68508101851851855</v>
      </c>
      <c r="I9711" s="2" t="str">
        <f t="shared" si="151"/>
        <v>4 PM</v>
      </c>
      <c r="J9711">
        <v>20.75</v>
      </c>
      <c r="K9711">
        <v>20.75</v>
      </c>
      <c r="L9711" t="s">
        <v>171</v>
      </c>
      <c r="M9711" t="s">
        <v>30</v>
      </c>
      <c r="N9711" t="s">
        <v>31</v>
      </c>
      <c r="O9711" t="s">
        <v>32</v>
      </c>
    </row>
    <row r="9712" spans="1:15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Table_pizza_sales[[#This Row],[order_date]], "ddd")</f>
        <v>Fri</v>
      </c>
      <c r="H9712" s="2">
        <v>0.68508101851851855</v>
      </c>
      <c r="I9712" s="2" t="str">
        <f t="shared" si="151"/>
        <v>4 PM</v>
      </c>
      <c r="J9712">
        <v>16.75</v>
      </c>
      <c r="K9712">
        <v>16.75</v>
      </c>
      <c r="L9712" t="s">
        <v>170</v>
      </c>
      <c r="M9712" t="s">
        <v>30</v>
      </c>
      <c r="N9712" t="s">
        <v>31</v>
      </c>
      <c r="O9712" t="s">
        <v>32</v>
      </c>
    </row>
    <row r="9713" spans="1:15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Table_pizza_sales[[#This Row],[order_date]], "ddd")</f>
        <v>Fri</v>
      </c>
      <c r="H9713" s="2">
        <v>0.70800925925925928</v>
      </c>
      <c r="I9713" s="2" t="str">
        <f t="shared" si="151"/>
        <v>4 PM</v>
      </c>
      <c r="J9713">
        <v>12</v>
      </c>
      <c r="K9713">
        <v>12</v>
      </c>
      <c r="L9713" t="s">
        <v>175</v>
      </c>
      <c r="M9713" t="s">
        <v>12</v>
      </c>
      <c r="N9713" t="s">
        <v>16</v>
      </c>
      <c r="O9713" t="s">
        <v>17</v>
      </c>
    </row>
    <row r="9714" spans="1:15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Table_pizza_sales[[#This Row],[order_date]], "ddd")</f>
        <v>Fri</v>
      </c>
      <c r="H9714" s="2">
        <v>0.70800925925925928</v>
      </c>
      <c r="I9714" s="2" t="str">
        <f t="shared" si="151"/>
        <v>4 PM</v>
      </c>
      <c r="J9714">
        <v>16.25</v>
      </c>
      <c r="K9714">
        <v>16.25</v>
      </c>
      <c r="L9714" t="s">
        <v>170</v>
      </c>
      <c r="M9714" t="s">
        <v>23</v>
      </c>
      <c r="N9714" t="s">
        <v>110</v>
      </c>
      <c r="O9714" t="s">
        <v>111</v>
      </c>
    </row>
    <row r="9715" spans="1:15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Table_pizza_sales[[#This Row],[order_date]], "ddd")</f>
        <v>Fri</v>
      </c>
      <c r="H9715" s="2">
        <v>0.70800925925925928</v>
      </c>
      <c r="I9715" s="2" t="str">
        <f t="shared" si="151"/>
        <v>4 PM</v>
      </c>
      <c r="J9715">
        <v>16</v>
      </c>
      <c r="K9715">
        <v>16</v>
      </c>
      <c r="L9715" t="s">
        <v>170</v>
      </c>
      <c r="M9715" t="s">
        <v>19</v>
      </c>
      <c r="N9715" t="s">
        <v>62</v>
      </c>
      <c r="O9715" t="s">
        <v>63</v>
      </c>
    </row>
    <row r="9716" spans="1:15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Table_pizza_sales[[#This Row],[order_date]], "ddd")</f>
        <v>Fri</v>
      </c>
      <c r="H9716" s="2">
        <v>0.70994212962962966</v>
      </c>
      <c r="I9716" s="2" t="str">
        <f t="shared" si="151"/>
        <v>5 PM</v>
      </c>
      <c r="J9716">
        <v>16.5</v>
      </c>
      <c r="K9716">
        <v>16.5</v>
      </c>
      <c r="L9716" t="s">
        <v>170</v>
      </c>
      <c r="M9716" t="s">
        <v>23</v>
      </c>
      <c r="N9716" t="s">
        <v>35</v>
      </c>
      <c r="O9716" t="s">
        <v>36</v>
      </c>
    </row>
    <row r="9717" spans="1:15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Table_pizza_sales[[#This Row],[order_date]], "ddd")</f>
        <v>Fri</v>
      </c>
      <c r="H9717" s="2">
        <v>0.7146527777777778</v>
      </c>
      <c r="I9717" s="2" t="str">
        <f t="shared" si="151"/>
        <v>5 PM</v>
      </c>
      <c r="J9717">
        <v>20.25</v>
      </c>
      <c r="K9717">
        <v>20.25</v>
      </c>
      <c r="L9717" t="s">
        <v>171</v>
      </c>
      <c r="M9717" t="s">
        <v>19</v>
      </c>
      <c r="N9717" t="s">
        <v>27</v>
      </c>
      <c r="O9717" t="s">
        <v>28</v>
      </c>
    </row>
    <row r="9718" spans="1:15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Table_pizza_sales[[#This Row],[order_date]], "ddd")</f>
        <v>Fri</v>
      </c>
      <c r="H9718" s="2">
        <v>0.7146527777777778</v>
      </c>
      <c r="I9718" s="2" t="str">
        <f t="shared" si="151"/>
        <v>5 PM</v>
      </c>
      <c r="J9718">
        <v>20.5</v>
      </c>
      <c r="K9718">
        <v>20.5</v>
      </c>
      <c r="L9718" t="s">
        <v>171</v>
      </c>
      <c r="M9718" t="s">
        <v>12</v>
      </c>
      <c r="N9718" t="s">
        <v>90</v>
      </c>
      <c r="O9718" t="s">
        <v>91</v>
      </c>
    </row>
    <row r="9719" spans="1:15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Table_pizza_sales[[#This Row],[order_date]], "ddd")</f>
        <v>Fri</v>
      </c>
      <c r="H9719" s="2">
        <v>0.71885416666666668</v>
      </c>
      <c r="I9719" s="2" t="str">
        <f t="shared" si="151"/>
        <v>5 PM</v>
      </c>
      <c r="J9719">
        <v>20.75</v>
      </c>
      <c r="K9719">
        <v>20.75</v>
      </c>
      <c r="L9719" t="s">
        <v>171</v>
      </c>
      <c r="M9719" t="s">
        <v>30</v>
      </c>
      <c r="N9719" t="s">
        <v>38</v>
      </c>
      <c r="O9719" t="s">
        <v>39</v>
      </c>
    </row>
    <row r="9720" spans="1:15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Table_pizza_sales[[#This Row],[order_date]], "ddd")</f>
        <v>Fri</v>
      </c>
      <c r="H9720" s="2">
        <v>0.71885416666666668</v>
      </c>
      <c r="I9720" s="2" t="str">
        <f t="shared" si="151"/>
        <v>5 PM</v>
      </c>
      <c r="J9720">
        <v>16.75</v>
      </c>
      <c r="K9720">
        <v>16.75</v>
      </c>
      <c r="L9720" t="s">
        <v>170</v>
      </c>
      <c r="M9720" t="s">
        <v>30</v>
      </c>
      <c r="N9720" t="s">
        <v>120</v>
      </c>
      <c r="O9720" t="s">
        <v>121</v>
      </c>
    </row>
    <row r="9721" spans="1:15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Table_pizza_sales[[#This Row],[order_date]], "ddd")</f>
        <v>Fri</v>
      </c>
      <c r="H9721" s="2">
        <v>0.71885416666666668</v>
      </c>
      <c r="I9721" s="2" t="str">
        <f t="shared" si="151"/>
        <v>5 PM</v>
      </c>
      <c r="J9721">
        <v>16.75</v>
      </c>
      <c r="K9721">
        <v>16.75</v>
      </c>
      <c r="L9721" t="s">
        <v>170</v>
      </c>
      <c r="M9721" t="s">
        <v>30</v>
      </c>
      <c r="N9721" t="s">
        <v>66</v>
      </c>
      <c r="O9721" t="s">
        <v>67</v>
      </c>
    </row>
    <row r="9722" spans="1:15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Table_pizza_sales[[#This Row],[order_date]], "ddd")</f>
        <v>Fri</v>
      </c>
      <c r="H9722" s="2">
        <v>0.7207986111111111</v>
      </c>
      <c r="I9722" s="2" t="str">
        <f t="shared" si="151"/>
        <v>5 PM</v>
      </c>
      <c r="J9722">
        <v>16.75</v>
      </c>
      <c r="K9722">
        <v>16.75</v>
      </c>
      <c r="L9722" t="s">
        <v>170</v>
      </c>
      <c r="M9722" t="s">
        <v>30</v>
      </c>
      <c r="N9722" t="s">
        <v>66</v>
      </c>
      <c r="O9722" t="s">
        <v>67</v>
      </c>
    </row>
    <row r="9723" spans="1:15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Table_pizza_sales[[#This Row],[order_date]], "ddd")</f>
        <v>Fri</v>
      </c>
      <c r="H9723" s="2">
        <v>0.72651620370370373</v>
      </c>
      <c r="I9723" s="2" t="str">
        <f t="shared" si="151"/>
        <v>5 PM</v>
      </c>
      <c r="J9723">
        <v>12</v>
      </c>
      <c r="K9723">
        <v>12</v>
      </c>
      <c r="L9723" t="s">
        <v>175</v>
      </c>
      <c r="M9723" t="s">
        <v>12</v>
      </c>
      <c r="N9723" t="s">
        <v>81</v>
      </c>
      <c r="O9723" t="s">
        <v>82</v>
      </c>
    </row>
    <row r="9724" spans="1:15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Table_pizza_sales[[#This Row],[order_date]], "ddd")</f>
        <v>Fri</v>
      </c>
      <c r="H9724" s="2">
        <v>0.72651620370370373</v>
      </c>
      <c r="I9724" s="2" t="str">
        <f t="shared" si="151"/>
        <v>5 PM</v>
      </c>
      <c r="J9724">
        <v>15.25</v>
      </c>
      <c r="K9724">
        <v>15.25</v>
      </c>
      <c r="L9724" t="s">
        <v>171</v>
      </c>
      <c r="M9724" t="s">
        <v>12</v>
      </c>
      <c r="N9724" t="s">
        <v>74</v>
      </c>
      <c r="O9724" t="s">
        <v>75</v>
      </c>
    </row>
    <row r="9725" spans="1:15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Table_pizza_sales[[#This Row],[order_date]], "ddd")</f>
        <v>Fri</v>
      </c>
      <c r="H9725" s="2">
        <v>0.72765046296296299</v>
      </c>
      <c r="I9725" s="2" t="str">
        <f t="shared" si="151"/>
        <v>5 PM</v>
      </c>
      <c r="J9725">
        <v>20.75</v>
      </c>
      <c r="K9725">
        <v>20.75</v>
      </c>
      <c r="L9725" t="s">
        <v>171</v>
      </c>
      <c r="M9725" t="s">
        <v>30</v>
      </c>
      <c r="N9725" t="s">
        <v>66</v>
      </c>
      <c r="O9725" t="s">
        <v>67</v>
      </c>
    </row>
    <row r="9726" spans="1:15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Table_pizza_sales[[#This Row],[order_date]], "ddd")</f>
        <v>Fri</v>
      </c>
      <c r="H9726" s="2">
        <v>0.72765046296296299</v>
      </c>
      <c r="I9726" s="2" t="str">
        <f t="shared" si="151"/>
        <v>5 PM</v>
      </c>
      <c r="J9726">
        <v>16.75</v>
      </c>
      <c r="K9726">
        <v>16.75</v>
      </c>
      <c r="L9726" t="s">
        <v>170</v>
      </c>
      <c r="M9726" t="s">
        <v>30</v>
      </c>
      <c r="N9726" t="s">
        <v>66</v>
      </c>
      <c r="O9726" t="s">
        <v>67</v>
      </c>
    </row>
    <row r="9727" spans="1:15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Table_pizza_sales[[#This Row],[order_date]], "ddd")</f>
        <v>Fri</v>
      </c>
      <c r="H9727" s="2">
        <v>0.73557870370370371</v>
      </c>
      <c r="I9727" s="2" t="str">
        <f t="shared" si="151"/>
        <v>5 PM</v>
      </c>
      <c r="J9727">
        <v>16.75</v>
      </c>
      <c r="K9727">
        <v>16.75</v>
      </c>
      <c r="L9727" t="s">
        <v>170</v>
      </c>
      <c r="M9727" t="s">
        <v>30</v>
      </c>
      <c r="N9727" t="s">
        <v>38</v>
      </c>
      <c r="O9727" t="s">
        <v>39</v>
      </c>
    </row>
    <row r="9728" spans="1:15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Table_pizza_sales[[#This Row],[order_date]], "ddd")</f>
        <v>Fri</v>
      </c>
      <c r="H9728" s="2">
        <v>0.73557870370370371</v>
      </c>
      <c r="I9728" s="2" t="str">
        <f t="shared" si="151"/>
        <v>5 PM</v>
      </c>
      <c r="J9728">
        <v>10.5</v>
      </c>
      <c r="K9728">
        <v>10.5</v>
      </c>
      <c r="L9728" t="s">
        <v>175</v>
      </c>
      <c r="M9728" t="s">
        <v>12</v>
      </c>
      <c r="N9728" t="s">
        <v>13</v>
      </c>
      <c r="O9728" t="s">
        <v>14</v>
      </c>
    </row>
    <row r="9729" spans="1:15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Table_pizza_sales[[#This Row],[order_date]], "ddd")</f>
        <v>Fri</v>
      </c>
      <c r="H9729" s="2">
        <v>0.73557870370370371</v>
      </c>
      <c r="I9729" s="2" t="str">
        <f t="shared" si="151"/>
        <v>5 PM</v>
      </c>
      <c r="J9729">
        <v>12.5</v>
      </c>
      <c r="K9729">
        <v>12.5</v>
      </c>
      <c r="L9729" t="s">
        <v>170</v>
      </c>
      <c r="M9729" t="s">
        <v>12</v>
      </c>
      <c r="N9729" t="s">
        <v>74</v>
      </c>
      <c r="O9729" t="s">
        <v>75</v>
      </c>
    </row>
    <row r="9730" spans="1:15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Table_pizza_sales[[#This Row],[order_date]], "ddd")</f>
        <v>Fri</v>
      </c>
      <c r="H9730" s="2">
        <v>0.73557870370370371</v>
      </c>
      <c r="I9730" s="2" t="str">
        <f t="shared" si="151"/>
        <v>5 PM</v>
      </c>
      <c r="J9730">
        <v>20.25</v>
      </c>
      <c r="K9730">
        <v>20.25</v>
      </c>
      <c r="L9730" t="s">
        <v>171</v>
      </c>
      <c r="M9730" t="s">
        <v>19</v>
      </c>
      <c r="N9730" t="s">
        <v>62</v>
      </c>
      <c r="O9730" t="s">
        <v>63</v>
      </c>
    </row>
    <row r="9731" spans="1:15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Table_pizza_sales[[#This Row],[order_date]], "ddd")</f>
        <v>Fri</v>
      </c>
      <c r="H9731" s="2">
        <v>0.73907407407407411</v>
      </c>
      <c r="I9731" s="2" t="str">
        <f t="shared" ref="I9731:I9794" si="152">TEXT(H9731, "H AM/PM")</f>
        <v>5 PM</v>
      </c>
      <c r="J9731">
        <v>16</v>
      </c>
      <c r="K9731">
        <v>16</v>
      </c>
      <c r="L9731" t="s">
        <v>170</v>
      </c>
      <c r="M9731" t="s">
        <v>19</v>
      </c>
      <c r="N9731" t="s">
        <v>48</v>
      </c>
      <c r="O9731" t="s">
        <v>49</v>
      </c>
    </row>
    <row r="9732" spans="1:15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Table_pizza_sales[[#This Row],[order_date]], "ddd")</f>
        <v>Fri</v>
      </c>
      <c r="H9732" s="2">
        <v>0.74173611111111115</v>
      </c>
      <c r="I9732" s="2" t="str">
        <f t="shared" si="152"/>
        <v>5 PM</v>
      </c>
      <c r="J9732">
        <v>16.5</v>
      </c>
      <c r="K9732">
        <v>16.5</v>
      </c>
      <c r="L9732" t="s">
        <v>170</v>
      </c>
      <c r="M9732" t="s">
        <v>19</v>
      </c>
      <c r="N9732" t="s">
        <v>59</v>
      </c>
      <c r="O9732" t="s">
        <v>60</v>
      </c>
    </row>
    <row r="9733" spans="1:15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Table_pizza_sales[[#This Row],[order_date]], "ddd")</f>
        <v>Fri</v>
      </c>
      <c r="H9733" s="2">
        <v>0.74173611111111115</v>
      </c>
      <c r="I9733" s="2" t="str">
        <f t="shared" si="152"/>
        <v>5 PM</v>
      </c>
      <c r="J9733">
        <v>20.75</v>
      </c>
      <c r="K9733">
        <v>20.75</v>
      </c>
      <c r="L9733" t="s">
        <v>171</v>
      </c>
      <c r="M9733" t="s">
        <v>30</v>
      </c>
      <c r="N9733" t="s">
        <v>31</v>
      </c>
      <c r="O9733" t="s">
        <v>32</v>
      </c>
    </row>
    <row r="9734" spans="1:15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Table_pizza_sales[[#This Row],[order_date]], "ddd")</f>
        <v>Fri</v>
      </c>
      <c r="H9734" s="2">
        <v>0.74173611111111115</v>
      </c>
      <c r="I9734" s="2" t="str">
        <f t="shared" si="152"/>
        <v>5 PM</v>
      </c>
      <c r="J9734">
        <v>16</v>
      </c>
      <c r="K9734">
        <v>16</v>
      </c>
      <c r="L9734" t="s">
        <v>170</v>
      </c>
      <c r="M9734" t="s">
        <v>12</v>
      </c>
      <c r="N9734" t="s">
        <v>41</v>
      </c>
      <c r="O9734" t="s">
        <v>42</v>
      </c>
    </row>
    <row r="9735" spans="1:15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Table_pizza_sales[[#This Row],[order_date]], "ddd")</f>
        <v>Fri</v>
      </c>
      <c r="H9735" s="2">
        <v>0.74197916666666663</v>
      </c>
      <c r="I9735" s="2" t="str">
        <f t="shared" si="152"/>
        <v>5 PM</v>
      </c>
      <c r="J9735">
        <v>16</v>
      </c>
      <c r="K9735">
        <v>16</v>
      </c>
      <c r="L9735" t="s">
        <v>170</v>
      </c>
      <c r="M9735" t="s">
        <v>12</v>
      </c>
      <c r="N9735" t="s">
        <v>16</v>
      </c>
      <c r="O9735" t="s">
        <v>17</v>
      </c>
    </row>
    <row r="9736" spans="1:15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Table_pizza_sales[[#This Row],[order_date]], "ddd")</f>
        <v>Fri</v>
      </c>
      <c r="H9736" s="2">
        <v>0.74197916666666663</v>
      </c>
      <c r="I9736" s="2" t="str">
        <f t="shared" si="152"/>
        <v>5 PM</v>
      </c>
      <c r="J9736">
        <v>20.25</v>
      </c>
      <c r="K9736">
        <v>20.25</v>
      </c>
      <c r="L9736" t="s">
        <v>171</v>
      </c>
      <c r="M9736" t="s">
        <v>19</v>
      </c>
      <c r="N9736" t="s">
        <v>27</v>
      </c>
      <c r="O9736" t="s">
        <v>28</v>
      </c>
    </row>
    <row r="9737" spans="1:15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Table_pizza_sales[[#This Row],[order_date]], "ddd")</f>
        <v>Fri</v>
      </c>
      <c r="H9737" s="2">
        <v>0.74197916666666663</v>
      </c>
      <c r="I9737" s="2" t="str">
        <f t="shared" si="152"/>
        <v>5 PM</v>
      </c>
      <c r="J9737">
        <v>12</v>
      </c>
      <c r="K9737">
        <v>12</v>
      </c>
      <c r="L9737" t="s">
        <v>175</v>
      </c>
      <c r="M9737" t="s">
        <v>12</v>
      </c>
      <c r="N9737" t="s">
        <v>90</v>
      </c>
      <c r="O9737" t="s">
        <v>91</v>
      </c>
    </row>
    <row r="9738" spans="1:15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Table_pizza_sales[[#This Row],[order_date]], "ddd")</f>
        <v>Fri</v>
      </c>
      <c r="H9738" s="2">
        <v>0.74197916666666663</v>
      </c>
      <c r="I9738" s="2" t="str">
        <f t="shared" si="152"/>
        <v>5 PM</v>
      </c>
      <c r="J9738">
        <v>9.75</v>
      </c>
      <c r="K9738">
        <v>9.75</v>
      </c>
      <c r="L9738" t="s">
        <v>175</v>
      </c>
      <c r="M9738" t="s">
        <v>12</v>
      </c>
      <c r="N9738" t="s">
        <v>74</v>
      </c>
      <c r="O9738" t="s">
        <v>75</v>
      </c>
    </row>
    <row r="9739" spans="1:15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Table_pizza_sales[[#This Row],[order_date]], "ddd")</f>
        <v>Fri</v>
      </c>
      <c r="H9739" s="2">
        <v>0.74547453703703703</v>
      </c>
      <c r="I9739" s="2" t="str">
        <f t="shared" si="152"/>
        <v>5 PM</v>
      </c>
      <c r="J9739">
        <v>12</v>
      </c>
      <c r="K9739">
        <v>24</v>
      </c>
      <c r="L9739" t="s">
        <v>175</v>
      </c>
      <c r="M9739" t="s">
        <v>12</v>
      </c>
      <c r="N9739" t="s">
        <v>81</v>
      </c>
      <c r="O9739" t="s">
        <v>82</v>
      </c>
    </row>
    <row r="9740" spans="1:15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Table_pizza_sales[[#This Row],[order_date]], "ddd")</f>
        <v>Fri</v>
      </c>
      <c r="H9740" s="2">
        <v>0.74547453703703703</v>
      </c>
      <c r="I9740" s="2" t="str">
        <f t="shared" si="152"/>
        <v>5 PM</v>
      </c>
      <c r="J9740">
        <v>16.5</v>
      </c>
      <c r="K9740">
        <v>16.5</v>
      </c>
      <c r="L9740" t="s">
        <v>170</v>
      </c>
      <c r="M9740" t="s">
        <v>23</v>
      </c>
      <c r="N9740" t="s">
        <v>56</v>
      </c>
      <c r="O9740" t="s">
        <v>57</v>
      </c>
    </row>
    <row r="9741" spans="1:15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Table_pizza_sales[[#This Row],[order_date]], "ddd")</f>
        <v>Fri</v>
      </c>
      <c r="H9741" s="2">
        <v>0.74618055555555551</v>
      </c>
      <c r="I9741" s="2" t="str">
        <f t="shared" si="152"/>
        <v>5 PM</v>
      </c>
      <c r="J9741">
        <v>20.75</v>
      </c>
      <c r="K9741">
        <v>20.75</v>
      </c>
      <c r="L9741" t="s">
        <v>171</v>
      </c>
      <c r="M9741" t="s">
        <v>30</v>
      </c>
      <c r="N9741" t="s">
        <v>38</v>
      </c>
      <c r="O9741" t="s">
        <v>39</v>
      </c>
    </row>
    <row r="9742" spans="1:15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Table_pizza_sales[[#This Row],[order_date]], "ddd")</f>
        <v>Fri</v>
      </c>
      <c r="H9742" s="2">
        <v>0.74618055555555551</v>
      </c>
      <c r="I9742" s="2" t="str">
        <f t="shared" si="152"/>
        <v>5 PM</v>
      </c>
      <c r="J9742">
        <v>12</v>
      </c>
      <c r="K9742">
        <v>12</v>
      </c>
      <c r="L9742" t="s">
        <v>175</v>
      </c>
      <c r="M9742" t="s">
        <v>12</v>
      </c>
      <c r="N9742" t="s">
        <v>81</v>
      </c>
      <c r="O9742" t="s">
        <v>82</v>
      </c>
    </row>
    <row r="9743" spans="1:15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Table_pizza_sales[[#This Row],[order_date]], "ddd")</f>
        <v>Fri</v>
      </c>
      <c r="H9743" s="2">
        <v>0.74618055555555551</v>
      </c>
      <c r="I9743" s="2" t="str">
        <f t="shared" si="152"/>
        <v>5 PM</v>
      </c>
      <c r="J9743">
        <v>12.75</v>
      </c>
      <c r="K9743">
        <v>12.75</v>
      </c>
      <c r="L9743" t="s">
        <v>175</v>
      </c>
      <c r="M9743" t="s">
        <v>30</v>
      </c>
      <c r="N9743" t="s">
        <v>31</v>
      </c>
      <c r="O9743" t="s">
        <v>32</v>
      </c>
    </row>
    <row r="9744" spans="1:15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Table_pizza_sales[[#This Row],[order_date]], "ddd")</f>
        <v>Fri</v>
      </c>
      <c r="H9744" s="2">
        <v>0.75550925925925927</v>
      </c>
      <c r="I9744" s="2" t="str">
        <f t="shared" si="152"/>
        <v>6 PM</v>
      </c>
      <c r="J9744">
        <v>12</v>
      </c>
      <c r="K9744">
        <v>12</v>
      </c>
      <c r="L9744" t="s">
        <v>175</v>
      </c>
      <c r="M9744" t="s">
        <v>12</v>
      </c>
      <c r="N9744" t="s">
        <v>81</v>
      </c>
      <c r="O9744" t="s">
        <v>82</v>
      </c>
    </row>
    <row r="9745" spans="1:15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Table_pizza_sales[[#This Row],[order_date]], "ddd")</f>
        <v>Fri</v>
      </c>
      <c r="H9745" s="2">
        <v>0.75550925925925927</v>
      </c>
      <c r="I9745" s="2" t="str">
        <f t="shared" si="152"/>
        <v>6 PM</v>
      </c>
      <c r="J9745">
        <v>20.75</v>
      </c>
      <c r="K9745">
        <v>20.75</v>
      </c>
      <c r="L9745" t="s">
        <v>171</v>
      </c>
      <c r="M9745" t="s">
        <v>30</v>
      </c>
      <c r="N9745" t="s">
        <v>70</v>
      </c>
      <c r="O9745" t="s">
        <v>71</v>
      </c>
    </row>
    <row r="9746" spans="1:15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Table_pizza_sales[[#This Row],[order_date]], "ddd")</f>
        <v>Fri</v>
      </c>
      <c r="H9746" s="2">
        <v>0.75550925925925927</v>
      </c>
      <c r="I9746" s="2" t="str">
        <f t="shared" si="152"/>
        <v>6 PM</v>
      </c>
      <c r="J9746">
        <v>16.75</v>
      </c>
      <c r="K9746">
        <v>16.75</v>
      </c>
      <c r="L9746" t="s">
        <v>170</v>
      </c>
      <c r="M9746" t="s">
        <v>30</v>
      </c>
      <c r="N9746" t="s">
        <v>31</v>
      </c>
      <c r="O9746" t="s">
        <v>32</v>
      </c>
    </row>
    <row r="9747" spans="1:15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Table_pizza_sales[[#This Row],[order_date]], "ddd")</f>
        <v>Fri</v>
      </c>
      <c r="H9747" s="2">
        <v>0.77142361111111113</v>
      </c>
      <c r="I9747" s="2" t="str">
        <f t="shared" si="152"/>
        <v>6 PM</v>
      </c>
      <c r="J9747">
        <v>16</v>
      </c>
      <c r="K9747">
        <v>16</v>
      </c>
      <c r="L9747" t="s">
        <v>170</v>
      </c>
      <c r="M9747" t="s">
        <v>12</v>
      </c>
      <c r="N9747" t="s">
        <v>16</v>
      </c>
      <c r="O9747" t="s">
        <v>17</v>
      </c>
    </row>
    <row r="9748" spans="1:15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Table_pizza_sales[[#This Row],[order_date]], "ddd")</f>
        <v>Fri</v>
      </c>
      <c r="H9748" s="2">
        <v>0.78118055555555554</v>
      </c>
      <c r="I9748" s="2" t="str">
        <f t="shared" si="152"/>
        <v>6 PM</v>
      </c>
      <c r="J9748">
        <v>12</v>
      </c>
      <c r="K9748">
        <v>12</v>
      </c>
      <c r="L9748" t="s">
        <v>175</v>
      </c>
      <c r="M9748" t="s">
        <v>12</v>
      </c>
      <c r="N9748" t="s">
        <v>16</v>
      </c>
      <c r="O9748" t="s">
        <v>17</v>
      </c>
    </row>
    <row r="9749" spans="1:15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Table_pizza_sales[[#This Row],[order_date]], "ddd")</f>
        <v>Fri</v>
      </c>
      <c r="H9749" s="2">
        <v>0.78118055555555554</v>
      </c>
      <c r="I9749" s="2" t="str">
        <f t="shared" si="152"/>
        <v>6 PM</v>
      </c>
      <c r="J9749">
        <v>16.5</v>
      </c>
      <c r="K9749">
        <v>16.5</v>
      </c>
      <c r="L9749" t="s">
        <v>170</v>
      </c>
      <c r="M9749" t="s">
        <v>23</v>
      </c>
      <c r="N9749" t="s">
        <v>24</v>
      </c>
      <c r="O9749" t="s">
        <v>25</v>
      </c>
    </row>
    <row r="9750" spans="1:15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Table_pizza_sales[[#This Row],[order_date]], "ddd")</f>
        <v>Fri</v>
      </c>
      <c r="H9750" s="2">
        <v>0.78118055555555554</v>
      </c>
      <c r="I9750" s="2" t="str">
        <f t="shared" si="152"/>
        <v>6 PM</v>
      </c>
      <c r="J9750">
        <v>20.75</v>
      </c>
      <c r="K9750">
        <v>20.75</v>
      </c>
      <c r="L9750" t="s">
        <v>171</v>
      </c>
      <c r="M9750" t="s">
        <v>30</v>
      </c>
      <c r="N9750" t="s">
        <v>66</v>
      </c>
      <c r="O9750" t="s">
        <v>67</v>
      </c>
    </row>
    <row r="9751" spans="1:15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Table_pizza_sales[[#This Row],[order_date]], "ddd")</f>
        <v>Fri</v>
      </c>
      <c r="H9751" s="2">
        <v>0.78118055555555554</v>
      </c>
      <c r="I9751" s="2" t="str">
        <f t="shared" si="152"/>
        <v>6 PM</v>
      </c>
      <c r="J9751">
        <v>25.5</v>
      </c>
      <c r="K9751">
        <v>25.5</v>
      </c>
      <c r="L9751" t="s">
        <v>172</v>
      </c>
      <c r="M9751" t="s">
        <v>12</v>
      </c>
      <c r="N9751" t="s">
        <v>41</v>
      </c>
      <c r="O9751" t="s">
        <v>42</v>
      </c>
    </row>
    <row r="9752" spans="1:15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Table_pizza_sales[[#This Row],[order_date]], "ddd")</f>
        <v>Fri</v>
      </c>
      <c r="H9752" s="2">
        <v>0.78343750000000001</v>
      </c>
      <c r="I9752" s="2" t="str">
        <f t="shared" si="152"/>
        <v>6 PM</v>
      </c>
      <c r="J9752">
        <v>20.25</v>
      </c>
      <c r="K9752">
        <v>20.25</v>
      </c>
      <c r="L9752" t="s">
        <v>171</v>
      </c>
      <c r="M9752" t="s">
        <v>19</v>
      </c>
      <c r="N9752" t="s">
        <v>27</v>
      </c>
      <c r="O9752" t="s">
        <v>28</v>
      </c>
    </row>
    <row r="9753" spans="1:15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Table_pizza_sales[[#This Row],[order_date]], "ddd")</f>
        <v>Fri</v>
      </c>
      <c r="H9753" s="2">
        <v>0.78343750000000001</v>
      </c>
      <c r="I9753" s="2" t="str">
        <f t="shared" si="152"/>
        <v>6 PM</v>
      </c>
      <c r="J9753">
        <v>14.5</v>
      </c>
      <c r="K9753">
        <v>14.5</v>
      </c>
      <c r="L9753" t="s">
        <v>170</v>
      </c>
      <c r="M9753" t="s">
        <v>12</v>
      </c>
      <c r="N9753" t="s">
        <v>126</v>
      </c>
      <c r="O9753" t="s">
        <v>127</v>
      </c>
    </row>
    <row r="9754" spans="1:15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Table_pizza_sales[[#This Row],[order_date]], "ddd")</f>
        <v>Fri</v>
      </c>
      <c r="H9754" s="2">
        <v>0.78748842592592594</v>
      </c>
      <c r="I9754" s="2" t="str">
        <f t="shared" si="152"/>
        <v>6 PM</v>
      </c>
      <c r="J9754">
        <v>12</v>
      </c>
      <c r="K9754">
        <v>12</v>
      </c>
      <c r="L9754" t="s">
        <v>175</v>
      </c>
      <c r="M9754" t="s">
        <v>12</v>
      </c>
      <c r="N9754" t="s">
        <v>81</v>
      </c>
      <c r="O9754" t="s">
        <v>82</v>
      </c>
    </row>
    <row r="9755" spans="1:15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Table_pizza_sales[[#This Row],[order_date]], "ddd")</f>
        <v>Fri</v>
      </c>
      <c r="H9755" s="2">
        <v>0.78748842592592594</v>
      </c>
      <c r="I9755" s="2" t="str">
        <f t="shared" si="152"/>
        <v>6 PM</v>
      </c>
      <c r="J9755">
        <v>23.649999618530273</v>
      </c>
      <c r="K9755">
        <v>23.649999618530273</v>
      </c>
      <c r="L9755" t="s">
        <v>175</v>
      </c>
      <c r="M9755" t="s">
        <v>23</v>
      </c>
      <c r="N9755" t="s">
        <v>161</v>
      </c>
      <c r="O9755" t="s">
        <v>162</v>
      </c>
    </row>
    <row r="9756" spans="1:15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Table_pizza_sales[[#This Row],[order_date]], "ddd")</f>
        <v>Fri</v>
      </c>
      <c r="H9756" s="2">
        <v>0.78748842592592594</v>
      </c>
      <c r="I9756" s="2" t="str">
        <f t="shared" si="152"/>
        <v>6 PM</v>
      </c>
      <c r="J9756">
        <v>16.75</v>
      </c>
      <c r="K9756">
        <v>16.75</v>
      </c>
      <c r="L9756" t="s">
        <v>170</v>
      </c>
      <c r="M9756" t="s">
        <v>30</v>
      </c>
      <c r="N9756" t="s">
        <v>31</v>
      </c>
      <c r="O9756" t="s">
        <v>32</v>
      </c>
    </row>
    <row r="9757" spans="1:15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Table_pizza_sales[[#This Row],[order_date]], "ddd")</f>
        <v>Fri</v>
      </c>
      <c r="H9757" s="2">
        <v>0.79173611111111108</v>
      </c>
      <c r="I9757" s="2" t="str">
        <f t="shared" si="152"/>
        <v>7 PM</v>
      </c>
      <c r="J9757">
        <v>16.5</v>
      </c>
      <c r="K9757">
        <v>16.5</v>
      </c>
      <c r="L9757" t="s">
        <v>170</v>
      </c>
      <c r="M9757" t="s">
        <v>23</v>
      </c>
      <c r="N9757" t="s">
        <v>35</v>
      </c>
      <c r="O9757" t="s">
        <v>36</v>
      </c>
    </row>
    <row r="9758" spans="1:15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Table_pizza_sales[[#This Row],[order_date]], "ddd")</f>
        <v>Fri</v>
      </c>
      <c r="H9758" s="2">
        <v>0.79173611111111108</v>
      </c>
      <c r="I9758" s="2" t="str">
        <f t="shared" si="152"/>
        <v>7 PM</v>
      </c>
      <c r="J9758">
        <v>16.5</v>
      </c>
      <c r="K9758">
        <v>16.5</v>
      </c>
      <c r="L9758" t="s">
        <v>170</v>
      </c>
      <c r="M9758" t="s">
        <v>23</v>
      </c>
      <c r="N9758" t="s">
        <v>44</v>
      </c>
      <c r="O9758" t="s">
        <v>45</v>
      </c>
    </row>
    <row r="9759" spans="1:15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Table_pizza_sales[[#This Row],[order_date]], "ddd")</f>
        <v>Fri</v>
      </c>
      <c r="H9759" s="2">
        <v>0.80129629629629628</v>
      </c>
      <c r="I9759" s="2" t="str">
        <f t="shared" si="152"/>
        <v>7 PM</v>
      </c>
      <c r="J9759">
        <v>20.25</v>
      </c>
      <c r="K9759">
        <v>40.5</v>
      </c>
      <c r="L9759" t="s">
        <v>171</v>
      </c>
      <c r="M9759" t="s">
        <v>19</v>
      </c>
      <c r="N9759" t="s">
        <v>27</v>
      </c>
      <c r="O9759" t="s">
        <v>28</v>
      </c>
    </row>
    <row r="9760" spans="1:15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Table_pizza_sales[[#This Row],[order_date]], "ddd")</f>
        <v>Fri</v>
      </c>
      <c r="H9760" s="2">
        <v>0.80129629629629628</v>
      </c>
      <c r="I9760" s="2" t="str">
        <f t="shared" si="152"/>
        <v>7 PM</v>
      </c>
      <c r="J9760">
        <v>17.5</v>
      </c>
      <c r="K9760">
        <v>17.5</v>
      </c>
      <c r="L9760" t="s">
        <v>171</v>
      </c>
      <c r="M9760" t="s">
        <v>12</v>
      </c>
      <c r="N9760" t="s">
        <v>126</v>
      </c>
      <c r="O9760" t="s">
        <v>127</v>
      </c>
    </row>
    <row r="9761" spans="1:15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Table_pizza_sales[[#This Row],[order_date]], "ddd")</f>
        <v>Fri</v>
      </c>
      <c r="H9761" s="2">
        <v>0.80129629629629628</v>
      </c>
      <c r="I9761" s="2" t="str">
        <f t="shared" si="152"/>
        <v>7 PM</v>
      </c>
      <c r="J9761">
        <v>12.5</v>
      </c>
      <c r="K9761">
        <v>12.5</v>
      </c>
      <c r="L9761" t="s">
        <v>170</v>
      </c>
      <c r="M9761" t="s">
        <v>12</v>
      </c>
      <c r="N9761" t="s">
        <v>74</v>
      </c>
      <c r="O9761" t="s">
        <v>75</v>
      </c>
    </row>
    <row r="9762" spans="1:15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Table_pizza_sales[[#This Row],[order_date]], "ddd")</f>
        <v>Fri</v>
      </c>
      <c r="H9762" s="2">
        <v>0.80839120370370365</v>
      </c>
      <c r="I9762" s="2" t="str">
        <f t="shared" si="152"/>
        <v>7 PM</v>
      </c>
      <c r="J9762">
        <v>17.950000762939453</v>
      </c>
      <c r="K9762">
        <v>17.950000762939453</v>
      </c>
      <c r="L9762" t="s">
        <v>171</v>
      </c>
      <c r="M9762" t="s">
        <v>19</v>
      </c>
      <c r="N9762" t="s">
        <v>87</v>
      </c>
      <c r="O9762" t="s">
        <v>88</v>
      </c>
    </row>
    <row r="9763" spans="1:15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Table_pizza_sales[[#This Row],[order_date]], "ddd")</f>
        <v>Fri</v>
      </c>
      <c r="H9763" s="2">
        <v>0.80920138888888893</v>
      </c>
      <c r="I9763" s="2" t="str">
        <f t="shared" si="152"/>
        <v>7 PM</v>
      </c>
      <c r="J9763">
        <v>16.75</v>
      </c>
      <c r="K9763">
        <v>16.75</v>
      </c>
      <c r="L9763" t="s">
        <v>170</v>
      </c>
      <c r="M9763" t="s">
        <v>30</v>
      </c>
      <c r="N9763" t="s">
        <v>78</v>
      </c>
      <c r="O9763" t="s">
        <v>79</v>
      </c>
    </row>
    <row r="9764" spans="1:15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Table_pizza_sales[[#This Row],[order_date]], "ddd")</f>
        <v>Fri</v>
      </c>
      <c r="H9764" s="2">
        <v>0.80994212962962964</v>
      </c>
      <c r="I9764" s="2" t="str">
        <f t="shared" si="152"/>
        <v>7 PM</v>
      </c>
      <c r="J9764">
        <v>16</v>
      </c>
      <c r="K9764">
        <v>16</v>
      </c>
      <c r="L9764" t="s">
        <v>170</v>
      </c>
      <c r="M9764" t="s">
        <v>12</v>
      </c>
      <c r="N9764" t="s">
        <v>51</v>
      </c>
      <c r="O9764" t="s">
        <v>52</v>
      </c>
    </row>
    <row r="9765" spans="1:15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Table_pizza_sales[[#This Row],[order_date]], "ddd")</f>
        <v>Fri</v>
      </c>
      <c r="H9765" s="2">
        <v>0.80994212962962964</v>
      </c>
      <c r="I9765" s="2" t="str">
        <f t="shared" si="152"/>
        <v>7 PM</v>
      </c>
      <c r="J9765">
        <v>16.5</v>
      </c>
      <c r="K9765">
        <v>16.5</v>
      </c>
      <c r="L9765" t="s">
        <v>170</v>
      </c>
      <c r="M9765" t="s">
        <v>23</v>
      </c>
      <c r="N9765" t="s">
        <v>24</v>
      </c>
      <c r="O9765" t="s">
        <v>25</v>
      </c>
    </row>
    <row r="9766" spans="1:15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Table_pizza_sales[[#This Row],[order_date]], "ddd")</f>
        <v>Fri</v>
      </c>
      <c r="H9766" s="2">
        <v>0.80994212962962964</v>
      </c>
      <c r="I9766" s="2" t="str">
        <f t="shared" si="152"/>
        <v>7 PM</v>
      </c>
      <c r="J9766">
        <v>21</v>
      </c>
      <c r="K9766">
        <v>21</v>
      </c>
      <c r="L9766" t="s">
        <v>171</v>
      </c>
      <c r="M9766" t="s">
        <v>19</v>
      </c>
      <c r="N9766" t="s">
        <v>97</v>
      </c>
      <c r="O9766" t="s">
        <v>98</v>
      </c>
    </row>
    <row r="9767" spans="1:15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Table_pizza_sales[[#This Row],[order_date]], "ddd")</f>
        <v>Fri</v>
      </c>
      <c r="H9767" s="2">
        <v>0.80994212962962964</v>
      </c>
      <c r="I9767" s="2" t="str">
        <f t="shared" si="152"/>
        <v>7 PM</v>
      </c>
      <c r="J9767">
        <v>12</v>
      </c>
      <c r="K9767">
        <v>12</v>
      </c>
      <c r="L9767" t="s">
        <v>175</v>
      </c>
      <c r="M9767" t="s">
        <v>19</v>
      </c>
      <c r="N9767" t="s">
        <v>106</v>
      </c>
      <c r="O9767" t="s">
        <v>107</v>
      </c>
    </row>
    <row r="9768" spans="1:15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Table_pizza_sales[[#This Row],[order_date]], "ddd")</f>
        <v>Fri</v>
      </c>
      <c r="H9768" s="2">
        <v>0.81175925925925929</v>
      </c>
      <c r="I9768" s="2" t="str">
        <f t="shared" si="152"/>
        <v>7 PM</v>
      </c>
      <c r="J9768">
        <v>12.5</v>
      </c>
      <c r="K9768">
        <v>12.5</v>
      </c>
      <c r="L9768" t="s">
        <v>175</v>
      </c>
      <c r="M9768" t="s">
        <v>23</v>
      </c>
      <c r="N9768" t="s">
        <v>24</v>
      </c>
      <c r="O9768" t="s">
        <v>25</v>
      </c>
    </row>
    <row r="9769" spans="1:15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Table_pizza_sales[[#This Row],[order_date]], "ddd")</f>
        <v>Fri</v>
      </c>
      <c r="H9769" s="2">
        <v>0.81175925925925929</v>
      </c>
      <c r="I9769" s="2" t="str">
        <f t="shared" si="152"/>
        <v>7 PM</v>
      </c>
      <c r="J9769">
        <v>16.75</v>
      </c>
      <c r="K9769">
        <v>16.75</v>
      </c>
      <c r="L9769" t="s">
        <v>170</v>
      </c>
      <c r="M9769" t="s">
        <v>19</v>
      </c>
      <c r="N9769" t="s">
        <v>97</v>
      </c>
      <c r="O9769" t="s">
        <v>98</v>
      </c>
    </row>
    <row r="9770" spans="1:15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Table_pizza_sales[[#This Row],[order_date]], "ddd")</f>
        <v>Fri</v>
      </c>
      <c r="H9770" s="2">
        <v>0.81393518518518515</v>
      </c>
      <c r="I9770" s="2" t="str">
        <f t="shared" si="152"/>
        <v>7 PM</v>
      </c>
      <c r="J9770">
        <v>16.75</v>
      </c>
      <c r="K9770">
        <v>16.75</v>
      </c>
      <c r="L9770" t="s">
        <v>170</v>
      </c>
      <c r="M9770" t="s">
        <v>30</v>
      </c>
      <c r="N9770" t="s">
        <v>38</v>
      </c>
      <c r="O9770" t="s">
        <v>39</v>
      </c>
    </row>
    <row r="9771" spans="1:15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Table_pizza_sales[[#This Row],[order_date]], "ddd")</f>
        <v>Fri</v>
      </c>
      <c r="H9771" s="2">
        <v>0.81393518518518515</v>
      </c>
      <c r="I9771" s="2" t="str">
        <f t="shared" si="152"/>
        <v>7 PM</v>
      </c>
      <c r="J9771">
        <v>20.75</v>
      </c>
      <c r="K9771">
        <v>20.75</v>
      </c>
      <c r="L9771" t="s">
        <v>171</v>
      </c>
      <c r="M9771" t="s">
        <v>30</v>
      </c>
      <c r="N9771" t="s">
        <v>31</v>
      </c>
      <c r="O9771" t="s">
        <v>32</v>
      </c>
    </row>
    <row r="9772" spans="1:15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Table_pizza_sales[[#This Row],[order_date]], "ddd")</f>
        <v>Fri</v>
      </c>
      <c r="H9772" s="2">
        <v>0.81627314814814811</v>
      </c>
      <c r="I9772" s="2" t="str">
        <f t="shared" si="152"/>
        <v>7 PM</v>
      </c>
      <c r="J9772">
        <v>16.5</v>
      </c>
      <c r="K9772">
        <v>16.5</v>
      </c>
      <c r="L9772" t="s">
        <v>170</v>
      </c>
      <c r="M9772" t="s">
        <v>23</v>
      </c>
      <c r="N9772" t="s">
        <v>84</v>
      </c>
      <c r="O9772" t="s">
        <v>85</v>
      </c>
    </row>
    <row r="9773" spans="1:15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Table_pizza_sales[[#This Row],[order_date]], "ddd")</f>
        <v>Fri</v>
      </c>
      <c r="H9773" s="2">
        <v>0.81627314814814811</v>
      </c>
      <c r="I9773" s="2" t="str">
        <f t="shared" si="152"/>
        <v>7 PM</v>
      </c>
      <c r="J9773">
        <v>16</v>
      </c>
      <c r="K9773">
        <v>16</v>
      </c>
      <c r="L9773" t="s">
        <v>170</v>
      </c>
      <c r="M9773" t="s">
        <v>19</v>
      </c>
      <c r="N9773" t="s">
        <v>62</v>
      </c>
      <c r="O9773" t="s">
        <v>63</v>
      </c>
    </row>
    <row r="9774" spans="1:15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Table_pizza_sales[[#This Row],[order_date]], "ddd")</f>
        <v>Fri</v>
      </c>
      <c r="H9774" s="2">
        <v>0.82155092592592593</v>
      </c>
      <c r="I9774" s="2" t="str">
        <f t="shared" si="152"/>
        <v>7 PM</v>
      </c>
      <c r="J9774">
        <v>16</v>
      </c>
      <c r="K9774">
        <v>16</v>
      </c>
      <c r="L9774" t="s">
        <v>170</v>
      </c>
      <c r="M9774" t="s">
        <v>19</v>
      </c>
      <c r="N9774" t="s">
        <v>27</v>
      </c>
      <c r="O9774" t="s">
        <v>28</v>
      </c>
    </row>
    <row r="9775" spans="1:15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Table_pizza_sales[[#This Row],[order_date]], "ddd")</f>
        <v>Fri</v>
      </c>
      <c r="H9775" s="2">
        <v>0.82560185185185186</v>
      </c>
      <c r="I9775" s="2" t="str">
        <f t="shared" si="152"/>
        <v>7 PM</v>
      </c>
      <c r="J9775">
        <v>12.25</v>
      </c>
      <c r="K9775">
        <v>12.25</v>
      </c>
      <c r="L9775" t="s">
        <v>175</v>
      </c>
      <c r="M9775" t="s">
        <v>23</v>
      </c>
      <c r="N9775" t="s">
        <v>110</v>
      </c>
      <c r="O9775" t="s">
        <v>111</v>
      </c>
    </row>
    <row r="9776" spans="1:15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Table_pizza_sales[[#This Row],[order_date]], "ddd")</f>
        <v>Fri</v>
      </c>
      <c r="H9776" s="2">
        <v>0.82568287037037036</v>
      </c>
      <c r="I9776" s="2" t="str">
        <f t="shared" si="152"/>
        <v>7 PM</v>
      </c>
      <c r="J9776">
        <v>20.25</v>
      </c>
      <c r="K9776">
        <v>20.25</v>
      </c>
      <c r="L9776" t="s">
        <v>171</v>
      </c>
      <c r="M9776" t="s">
        <v>19</v>
      </c>
      <c r="N9776" t="s">
        <v>100</v>
      </c>
      <c r="O9776" t="s">
        <v>101</v>
      </c>
    </row>
    <row r="9777" spans="1:15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Table_pizza_sales[[#This Row],[order_date]], "ddd")</f>
        <v>Fri</v>
      </c>
      <c r="H9777" s="2">
        <v>0.82568287037037036</v>
      </c>
      <c r="I9777" s="2" t="str">
        <f t="shared" si="152"/>
        <v>7 PM</v>
      </c>
      <c r="J9777">
        <v>20.75</v>
      </c>
      <c r="K9777">
        <v>20.75</v>
      </c>
      <c r="L9777" t="s">
        <v>171</v>
      </c>
      <c r="M9777" t="s">
        <v>30</v>
      </c>
      <c r="N9777" t="s">
        <v>31</v>
      </c>
      <c r="O9777" t="s">
        <v>32</v>
      </c>
    </row>
    <row r="9778" spans="1:15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Table_pizza_sales[[#This Row],[order_date]], "ddd")</f>
        <v>Fri</v>
      </c>
      <c r="H9778" s="2">
        <v>0.83373842592592595</v>
      </c>
      <c r="I9778" s="2" t="str">
        <f t="shared" si="152"/>
        <v>8 PM</v>
      </c>
      <c r="J9778">
        <v>14.75</v>
      </c>
      <c r="K9778">
        <v>14.75</v>
      </c>
      <c r="L9778" t="s">
        <v>170</v>
      </c>
      <c r="M9778" t="s">
        <v>19</v>
      </c>
      <c r="N9778" t="s">
        <v>87</v>
      </c>
      <c r="O9778" t="s">
        <v>88</v>
      </c>
    </row>
    <row r="9779" spans="1:15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Table_pizza_sales[[#This Row],[order_date]], "ddd")</f>
        <v>Fri</v>
      </c>
      <c r="H9779" s="2">
        <v>0.83373842592592595</v>
      </c>
      <c r="I9779" s="2" t="str">
        <f t="shared" si="152"/>
        <v>8 PM</v>
      </c>
      <c r="J9779">
        <v>13.25</v>
      </c>
      <c r="K9779">
        <v>13.25</v>
      </c>
      <c r="L9779" t="s">
        <v>170</v>
      </c>
      <c r="M9779" t="s">
        <v>12</v>
      </c>
      <c r="N9779" t="s">
        <v>13</v>
      </c>
      <c r="O9779" t="s">
        <v>14</v>
      </c>
    </row>
    <row r="9780" spans="1:15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Table_pizza_sales[[#This Row],[order_date]], "ddd")</f>
        <v>Fri</v>
      </c>
      <c r="H9780" s="2">
        <v>0.83444444444444443</v>
      </c>
      <c r="I9780" s="2" t="str">
        <f t="shared" si="152"/>
        <v>8 PM</v>
      </c>
      <c r="J9780">
        <v>12.75</v>
      </c>
      <c r="K9780">
        <v>12.75</v>
      </c>
      <c r="L9780" t="s">
        <v>175</v>
      </c>
      <c r="M9780" t="s">
        <v>30</v>
      </c>
      <c r="N9780" t="s">
        <v>38</v>
      </c>
      <c r="O9780" t="s">
        <v>39</v>
      </c>
    </row>
    <row r="9781" spans="1:15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Table_pizza_sales[[#This Row],[order_date]], "ddd")</f>
        <v>Fri</v>
      </c>
      <c r="H9781" s="2">
        <v>0.83444444444444443</v>
      </c>
      <c r="I9781" s="2" t="str">
        <f t="shared" si="152"/>
        <v>8 PM</v>
      </c>
      <c r="J9781">
        <v>20.75</v>
      </c>
      <c r="K9781">
        <v>20.75</v>
      </c>
      <c r="L9781" t="s">
        <v>171</v>
      </c>
      <c r="M9781" t="s">
        <v>30</v>
      </c>
      <c r="N9781" t="s">
        <v>31</v>
      </c>
      <c r="O9781" t="s">
        <v>32</v>
      </c>
    </row>
    <row r="9782" spans="1:15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Table_pizza_sales[[#This Row],[order_date]], "ddd")</f>
        <v>Fri</v>
      </c>
      <c r="H9782" s="2">
        <v>0.83861111111111108</v>
      </c>
      <c r="I9782" s="2" t="str">
        <f t="shared" si="152"/>
        <v>8 PM</v>
      </c>
      <c r="J9782">
        <v>16</v>
      </c>
      <c r="K9782">
        <v>16</v>
      </c>
      <c r="L9782" t="s">
        <v>170</v>
      </c>
      <c r="M9782" t="s">
        <v>12</v>
      </c>
      <c r="N9782" t="s">
        <v>16</v>
      </c>
      <c r="O9782" t="s">
        <v>17</v>
      </c>
    </row>
    <row r="9783" spans="1:15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Table_pizza_sales[[#This Row],[order_date]], "ddd")</f>
        <v>Fri</v>
      </c>
      <c r="H9783" s="2">
        <v>0.83861111111111108</v>
      </c>
      <c r="I9783" s="2" t="str">
        <f t="shared" si="152"/>
        <v>8 PM</v>
      </c>
      <c r="J9783">
        <v>20.5</v>
      </c>
      <c r="K9783">
        <v>20.5</v>
      </c>
      <c r="L9783" t="s">
        <v>171</v>
      </c>
      <c r="M9783" t="s">
        <v>12</v>
      </c>
      <c r="N9783" t="s">
        <v>51</v>
      </c>
      <c r="O9783" t="s">
        <v>52</v>
      </c>
    </row>
    <row r="9784" spans="1:15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Table_pizza_sales[[#This Row],[order_date]], "ddd")</f>
        <v>Fri</v>
      </c>
      <c r="H9784" s="2">
        <v>0.83861111111111108</v>
      </c>
      <c r="I9784" s="2" t="str">
        <f t="shared" si="152"/>
        <v>8 PM</v>
      </c>
      <c r="J9784">
        <v>16.5</v>
      </c>
      <c r="K9784">
        <v>16.5</v>
      </c>
      <c r="L9784" t="s">
        <v>170</v>
      </c>
      <c r="M9784" t="s">
        <v>23</v>
      </c>
      <c r="N9784" t="s">
        <v>103</v>
      </c>
      <c r="O9784" t="s">
        <v>104</v>
      </c>
    </row>
    <row r="9785" spans="1:15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Table_pizza_sales[[#This Row],[order_date]], "ddd")</f>
        <v>Fri</v>
      </c>
      <c r="H9785" s="2">
        <v>0.83861111111111108</v>
      </c>
      <c r="I9785" s="2" t="str">
        <f t="shared" si="152"/>
        <v>8 PM</v>
      </c>
      <c r="J9785">
        <v>12.5</v>
      </c>
      <c r="K9785">
        <v>12.5</v>
      </c>
      <c r="L9785" t="s">
        <v>175</v>
      </c>
      <c r="M9785" t="s">
        <v>19</v>
      </c>
      <c r="N9785" t="s">
        <v>59</v>
      </c>
      <c r="O9785" t="s">
        <v>60</v>
      </c>
    </row>
    <row r="9786" spans="1:15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Table_pizza_sales[[#This Row],[order_date]], "ddd")</f>
        <v>Fri</v>
      </c>
      <c r="H9786" s="2">
        <v>0.83983796296296298</v>
      </c>
      <c r="I9786" s="2" t="str">
        <f t="shared" si="152"/>
        <v>8 PM</v>
      </c>
      <c r="J9786">
        <v>20.75</v>
      </c>
      <c r="K9786">
        <v>20.75</v>
      </c>
      <c r="L9786" t="s">
        <v>171</v>
      </c>
      <c r="M9786" t="s">
        <v>19</v>
      </c>
      <c r="N9786" t="s">
        <v>59</v>
      </c>
      <c r="O9786" t="s">
        <v>60</v>
      </c>
    </row>
    <row r="9787" spans="1:15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Table_pizza_sales[[#This Row],[order_date]], "ddd")</f>
        <v>Fri</v>
      </c>
      <c r="H9787" s="2">
        <v>0.84888888888888892</v>
      </c>
      <c r="I9787" s="2" t="str">
        <f t="shared" si="152"/>
        <v>8 PM</v>
      </c>
      <c r="J9787">
        <v>12</v>
      </c>
      <c r="K9787">
        <v>12</v>
      </c>
      <c r="L9787" t="s">
        <v>175</v>
      </c>
      <c r="M9787" t="s">
        <v>12</v>
      </c>
      <c r="N9787" t="s">
        <v>81</v>
      </c>
      <c r="O9787" t="s">
        <v>82</v>
      </c>
    </row>
    <row r="9788" spans="1:15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Table_pizza_sales[[#This Row],[order_date]], "ddd")</f>
        <v>Fri</v>
      </c>
      <c r="H9788" s="2">
        <v>0.84888888888888892</v>
      </c>
      <c r="I9788" s="2" t="str">
        <f t="shared" si="152"/>
        <v>8 PM</v>
      </c>
      <c r="J9788">
        <v>13.25</v>
      </c>
      <c r="K9788">
        <v>13.25</v>
      </c>
      <c r="L9788" t="s">
        <v>170</v>
      </c>
      <c r="M9788" t="s">
        <v>12</v>
      </c>
      <c r="N9788" t="s">
        <v>13</v>
      </c>
      <c r="O9788" t="s">
        <v>14</v>
      </c>
    </row>
    <row r="9789" spans="1:15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Table_pizza_sales[[#This Row],[order_date]], "ddd")</f>
        <v>Fri</v>
      </c>
      <c r="H9789" s="2">
        <v>0.85649305555555555</v>
      </c>
      <c r="I9789" s="2" t="str">
        <f t="shared" si="152"/>
        <v>8 PM</v>
      </c>
      <c r="J9789">
        <v>12</v>
      </c>
      <c r="K9789">
        <v>12</v>
      </c>
      <c r="L9789" t="s">
        <v>175</v>
      </c>
      <c r="M9789" t="s">
        <v>12</v>
      </c>
      <c r="N9789" t="s">
        <v>81</v>
      </c>
      <c r="O9789" t="s">
        <v>82</v>
      </c>
    </row>
    <row r="9790" spans="1:15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Table_pizza_sales[[#This Row],[order_date]], "ddd")</f>
        <v>Fri</v>
      </c>
      <c r="H9790" s="2">
        <v>0.85649305555555555</v>
      </c>
      <c r="I9790" s="2" t="str">
        <f t="shared" si="152"/>
        <v>8 PM</v>
      </c>
      <c r="J9790">
        <v>21</v>
      </c>
      <c r="K9790">
        <v>21</v>
      </c>
      <c r="L9790" t="s">
        <v>171</v>
      </c>
      <c r="M9790" t="s">
        <v>19</v>
      </c>
      <c r="N9790" t="s">
        <v>97</v>
      </c>
      <c r="O9790" t="s">
        <v>98</v>
      </c>
    </row>
    <row r="9791" spans="1:15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Table_pizza_sales[[#This Row],[order_date]], "ddd")</f>
        <v>Fri</v>
      </c>
      <c r="H9791" s="2">
        <v>0.85649305555555555</v>
      </c>
      <c r="I9791" s="2" t="str">
        <f t="shared" si="152"/>
        <v>8 PM</v>
      </c>
      <c r="J9791">
        <v>12.5</v>
      </c>
      <c r="K9791">
        <v>12.5</v>
      </c>
      <c r="L9791" t="s">
        <v>175</v>
      </c>
      <c r="M9791" t="s">
        <v>19</v>
      </c>
      <c r="N9791" t="s">
        <v>59</v>
      </c>
      <c r="O9791" t="s">
        <v>60</v>
      </c>
    </row>
    <row r="9792" spans="1:15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Table_pizza_sales[[#This Row],[order_date]], "ddd")</f>
        <v>Fri</v>
      </c>
      <c r="H9792" s="2">
        <v>0.86627314814814815</v>
      </c>
      <c r="I9792" s="2" t="str">
        <f t="shared" si="152"/>
        <v>8 PM</v>
      </c>
      <c r="J9792">
        <v>18.5</v>
      </c>
      <c r="K9792">
        <v>18.5</v>
      </c>
      <c r="L9792" t="s">
        <v>171</v>
      </c>
      <c r="M9792" t="s">
        <v>19</v>
      </c>
      <c r="N9792" t="s">
        <v>20</v>
      </c>
      <c r="O9792" t="s">
        <v>21</v>
      </c>
    </row>
    <row r="9793" spans="1:15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Table_pizza_sales[[#This Row],[order_date]], "ddd")</f>
        <v>Fri</v>
      </c>
      <c r="H9793" s="2">
        <v>0.86627314814814815</v>
      </c>
      <c r="I9793" s="2" t="str">
        <f t="shared" si="152"/>
        <v>8 PM</v>
      </c>
      <c r="J9793">
        <v>16.5</v>
      </c>
      <c r="K9793">
        <v>16.5</v>
      </c>
      <c r="L9793" t="s">
        <v>170</v>
      </c>
      <c r="M9793" t="s">
        <v>23</v>
      </c>
      <c r="N9793" t="s">
        <v>24</v>
      </c>
      <c r="O9793" t="s">
        <v>25</v>
      </c>
    </row>
    <row r="9794" spans="1:15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Table_pizza_sales[[#This Row],[order_date]], "ddd")</f>
        <v>Fri</v>
      </c>
      <c r="H9794" s="2">
        <v>0.86627314814814815</v>
      </c>
      <c r="I9794" s="2" t="str">
        <f t="shared" si="152"/>
        <v>8 PM</v>
      </c>
      <c r="J9794">
        <v>20.75</v>
      </c>
      <c r="K9794">
        <v>20.75</v>
      </c>
      <c r="L9794" t="s">
        <v>171</v>
      </c>
      <c r="M9794" t="s">
        <v>30</v>
      </c>
      <c r="N9794" t="s">
        <v>66</v>
      </c>
      <c r="O9794" t="s">
        <v>67</v>
      </c>
    </row>
    <row r="9795" spans="1:15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Table_pizza_sales[[#This Row],[order_date]], "ddd")</f>
        <v>Fri</v>
      </c>
      <c r="H9795" s="2">
        <v>0.86912037037037038</v>
      </c>
      <c r="I9795" s="2" t="str">
        <f t="shared" ref="I9795:I9858" si="153">TEXT(H9795, "H AM/PM")</f>
        <v>8 PM</v>
      </c>
      <c r="J9795">
        <v>12.5</v>
      </c>
      <c r="K9795">
        <v>12.5</v>
      </c>
      <c r="L9795" t="s">
        <v>170</v>
      </c>
      <c r="M9795" t="s">
        <v>12</v>
      </c>
      <c r="N9795" t="s">
        <v>74</v>
      </c>
      <c r="O9795" t="s">
        <v>75</v>
      </c>
    </row>
    <row r="9796" spans="1:15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Table_pizza_sales[[#This Row],[order_date]], "ddd")</f>
        <v>Fri</v>
      </c>
      <c r="H9796" s="2">
        <v>0.86912037037037038</v>
      </c>
      <c r="I9796" s="2" t="str">
        <f t="shared" si="153"/>
        <v>8 PM</v>
      </c>
      <c r="J9796">
        <v>16.5</v>
      </c>
      <c r="K9796">
        <v>16.5</v>
      </c>
      <c r="L9796" t="s">
        <v>170</v>
      </c>
      <c r="M9796" t="s">
        <v>23</v>
      </c>
      <c r="N9796" t="s">
        <v>56</v>
      </c>
      <c r="O9796" t="s">
        <v>57</v>
      </c>
    </row>
    <row r="9797" spans="1:15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Table_pizza_sales[[#This Row],[order_date]], "ddd")</f>
        <v>Fri</v>
      </c>
      <c r="H9797" s="2">
        <v>0.86912037037037038</v>
      </c>
      <c r="I9797" s="2" t="str">
        <f t="shared" si="153"/>
        <v>8 PM</v>
      </c>
      <c r="J9797">
        <v>20.25</v>
      </c>
      <c r="K9797">
        <v>20.25</v>
      </c>
      <c r="L9797" t="s">
        <v>171</v>
      </c>
      <c r="M9797" t="s">
        <v>19</v>
      </c>
      <c r="N9797" t="s">
        <v>106</v>
      </c>
      <c r="O9797" t="s">
        <v>107</v>
      </c>
    </row>
    <row r="9798" spans="1:15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Table_pizza_sales[[#This Row],[order_date]], "ddd")</f>
        <v>Fri</v>
      </c>
      <c r="H9798" s="2">
        <v>0.87451388888888892</v>
      </c>
      <c r="I9798" s="2" t="str">
        <f t="shared" si="153"/>
        <v>8 PM</v>
      </c>
      <c r="J9798">
        <v>12</v>
      </c>
      <c r="K9798">
        <v>12</v>
      </c>
      <c r="L9798" t="s">
        <v>175</v>
      </c>
      <c r="M9798" t="s">
        <v>19</v>
      </c>
      <c r="N9798" t="s">
        <v>48</v>
      </c>
      <c r="O9798" t="s">
        <v>49</v>
      </c>
    </row>
    <row r="9799" spans="1:15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Table_pizza_sales[[#This Row],[order_date]], "ddd")</f>
        <v>Fri</v>
      </c>
      <c r="H9799" s="2">
        <v>0.87451388888888892</v>
      </c>
      <c r="I9799" s="2" t="str">
        <f t="shared" si="153"/>
        <v>8 PM</v>
      </c>
      <c r="J9799">
        <v>12</v>
      </c>
      <c r="K9799">
        <v>12</v>
      </c>
      <c r="L9799" t="s">
        <v>175</v>
      </c>
      <c r="M9799" t="s">
        <v>12</v>
      </c>
      <c r="N9799" t="s">
        <v>41</v>
      </c>
      <c r="O9799" t="s">
        <v>42</v>
      </c>
    </row>
    <row r="9800" spans="1:15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Table_pizza_sales[[#This Row],[order_date]], "ddd")</f>
        <v>Fri</v>
      </c>
      <c r="H9800" s="2">
        <v>0.87700231481481483</v>
      </c>
      <c r="I9800" s="2" t="str">
        <f t="shared" si="153"/>
        <v>9 PM</v>
      </c>
      <c r="J9800">
        <v>12.5</v>
      </c>
      <c r="K9800">
        <v>12.5</v>
      </c>
      <c r="L9800" t="s">
        <v>170</v>
      </c>
      <c r="M9800" t="s">
        <v>12</v>
      </c>
      <c r="N9800" t="s">
        <v>74</v>
      </c>
      <c r="O9800" t="s">
        <v>75</v>
      </c>
    </row>
    <row r="9801" spans="1:15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Table_pizza_sales[[#This Row],[order_date]], "ddd")</f>
        <v>Fri</v>
      </c>
      <c r="H9801" s="2">
        <v>0.87700231481481483</v>
      </c>
      <c r="I9801" s="2" t="str">
        <f t="shared" si="153"/>
        <v>9 PM</v>
      </c>
      <c r="J9801">
        <v>12</v>
      </c>
      <c r="K9801">
        <v>12</v>
      </c>
      <c r="L9801" t="s">
        <v>175</v>
      </c>
      <c r="M9801" t="s">
        <v>19</v>
      </c>
      <c r="N9801" t="s">
        <v>106</v>
      </c>
      <c r="O9801" t="s">
        <v>107</v>
      </c>
    </row>
    <row r="9802" spans="1:15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Table_pizza_sales[[#This Row],[order_date]], "ddd")</f>
        <v>Fri</v>
      </c>
      <c r="H9802" s="2">
        <v>0.87700231481481483</v>
      </c>
      <c r="I9802" s="2" t="str">
        <f t="shared" si="153"/>
        <v>9 PM</v>
      </c>
      <c r="J9802">
        <v>12.75</v>
      </c>
      <c r="K9802">
        <v>12.75</v>
      </c>
      <c r="L9802" t="s">
        <v>175</v>
      </c>
      <c r="M9802" t="s">
        <v>30</v>
      </c>
      <c r="N9802" t="s">
        <v>31</v>
      </c>
      <c r="O9802" t="s">
        <v>32</v>
      </c>
    </row>
    <row r="9803" spans="1:15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Table_pizza_sales[[#This Row],[order_date]], "ddd")</f>
        <v>Fri</v>
      </c>
      <c r="H9803" s="2">
        <v>0.87700231481481483</v>
      </c>
      <c r="I9803" s="2" t="str">
        <f t="shared" si="153"/>
        <v>9 PM</v>
      </c>
      <c r="J9803">
        <v>25.5</v>
      </c>
      <c r="K9803">
        <v>25.5</v>
      </c>
      <c r="L9803" t="s">
        <v>172</v>
      </c>
      <c r="M9803" t="s">
        <v>12</v>
      </c>
      <c r="N9803" t="s">
        <v>41</v>
      </c>
      <c r="O9803" t="s">
        <v>42</v>
      </c>
    </row>
    <row r="9804" spans="1:15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Table_pizza_sales[[#This Row],[order_date]], "ddd")</f>
        <v>Fri</v>
      </c>
      <c r="H9804" s="2">
        <v>0.88366898148148143</v>
      </c>
      <c r="I9804" s="2" t="str">
        <f t="shared" si="153"/>
        <v>9 PM</v>
      </c>
      <c r="J9804">
        <v>20.5</v>
      </c>
      <c r="K9804">
        <v>20.5</v>
      </c>
      <c r="L9804" t="s">
        <v>171</v>
      </c>
      <c r="M9804" t="s">
        <v>12</v>
      </c>
      <c r="N9804" t="s">
        <v>51</v>
      </c>
      <c r="O9804" t="s">
        <v>52</v>
      </c>
    </row>
    <row r="9805" spans="1:15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Table_pizza_sales[[#This Row],[order_date]], "ddd")</f>
        <v>Fri</v>
      </c>
      <c r="H9805" s="2">
        <v>0.88526620370370368</v>
      </c>
      <c r="I9805" s="2" t="str">
        <f t="shared" si="153"/>
        <v>9 PM</v>
      </c>
      <c r="J9805">
        <v>12.75</v>
      </c>
      <c r="K9805">
        <v>12.75</v>
      </c>
      <c r="L9805" t="s">
        <v>175</v>
      </c>
      <c r="M9805" t="s">
        <v>30</v>
      </c>
      <c r="N9805" t="s">
        <v>38</v>
      </c>
      <c r="O9805" t="s">
        <v>39</v>
      </c>
    </row>
    <row r="9806" spans="1:15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Table_pizza_sales[[#This Row],[order_date]], "ddd")</f>
        <v>Fri</v>
      </c>
      <c r="H9806" s="2">
        <v>0.88526620370370368</v>
      </c>
      <c r="I9806" s="2" t="str">
        <f t="shared" si="153"/>
        <v>9 PM</v>
      </c>
      <c r="J9806">
        <v>20.25</v>
      </c>
      <c r="K9806">
        <v>20.25</v>
      </c>
      <c r="L9806" t="s">
        <v>171</v>
      </c>
      <c r="M9806" t="s">
        <v>19</v>
      </c>
      <c r="N9806" t="s">
        <v>106</v>
      </c>
      <c r="O9806" t="s">
        <v>107</v>
      </c>
    </row>
    <row r="9807" spans="1:15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Table_pizza_sales[[#This Row],[order_date]], "ddd")</f>
        <v>Fri</v>
      </c>
      <c r="H9807" s="2">
        <v>0.89679398148148148</v>
      </c>
      <c r="I9807" s="2" t="str">
        <f t="shared" si="153"/>
        <v>9 PM</v>
      </c>
      <c r="J9807">
        <v>12</v>
      </c>
      <c r="K9807">
        <v>12</v>
      </c>
      <c r="L9807" t="s">
        <v>175</v>
      </c>
      <c r="M9807" t="s">
        <v>12</v>
      </c>
      <c r="N9807" t="s">
        <v>81</v>
      </c>
      <c r="O9807" t="s">
        <v>82</v>
      </c>
    </row>
    <row r="9808" spans="1:15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Table_pizza_sales[[#This Row],[order_date]], "ddd")</f>
        <v>Fri</v>
      </c>
      <c r="H9808" s="2">
        <v>0.89679398148148148</v>
      </c>
      <c r="I9808" s="2" t="str">
        <f t="shared" si="153"/>
        <v>9 PM</v>
      </c>
      <c r="J9808">
        <v>17.950000762939453</v>
      </c>
      <c r="K9808">
        <v>17.950000762939453</v>
      </c>
      <c r="L9808" t="s">
        <v>171</v>
      </c>
      <c r="M9808" t="s">
        <v>19</v>
      </c>
      <c r="N9808" t="s">
        <v>87</v>
      </c>
      <c r="O9808" t="s">
        <v>88</v>
      </c>
    </row>
    <row r="9809" spans="1:15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Table_pizza_sales[[#This Row],[order_date]], "ddd")</f>
        <v>Fri</v>
      </c>
      <c r="H9809" s="2">
        <v>0.89679398148148148</v>
      </c>
      <c r="I9809" s="2" t="str">
        <f t="shared" si="153"/>
        <v>9 PM</v>
      </c>
      <c r="J9809">
        <v>15.25</v>
      </c>
      <c r="K9809">
        <v>15.25</v>
      </c>
      <c r="L9809" t="s">
        <v>171</v>
      </c>
      <c r="M9809" t="s">
        <v>12</v>
      </c>
      <c r="N9809" t="s">
        <v>74</v>
      </c>
      <c r="O9809" t="s">
        <v>75</v>
      </c>
    </row>
    <row r="9810" spans="1:15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Table_pizza_sales[[#This Row],[order_date]], "ddd")</f>
        <v>Fri</v>
      </c>
      <c r="H9810" s="2">
        <v>0.89679398148148148</v>
      </c>
      <c r="I9810" s="2" t="str">
        <f t="shared" si="153"/>
        <v>9 PM</v>
      </c>
      <c r="J9810">
        <v>16</v>
      </c>
      <c r="K9810">
        <v>16</v>
      </c>
      <c r="L9810" t="s">
        <v>170</v>
      </c>
      <c r="M9810" t="s">
        <v>19</v>
      </c>
      <c r="N9810" t="s">
        <v>106</v>
      </c>
      <c r="O9810" t="s">
        <v>107</v>
      </c>
    </row>
    <row r="9811" spans="1:15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Table_pizza_sales[[#This Row],[order_date]], "ddd")</f>
        <v>Fri</v>
      </c>
      <c r="H9811" s="2">
        <v>0.90871527777777783</v>
      </c>
      <c r="I9811" s="2" t="str">
        <f t="shared" si="153"/>
        <v>9 PM</v>
      </c>
      <c r="J9811">
        <v>20.75</v>
      </c>
      <c r="K9811">
        <v>20.75</v>
      </c>
      <c r="L9811" t="s">
        <v>171</v>
      </c>
      <c r="M9811" t="s">
        <v>23</v>
      </c>
      <c r="N9811" t="s">
        <v>44</v>
      </c>
      <c r="O9811" t="s">
        <v>45</v>
      </c>
    </row>
    <row r="9812" spans="1:15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Table_pizza_sales[[#This Row],[order_date]], "ddd")</f>
        <v>Fri</v>
      </c>
      <c r="H9812" s="2">
        <v>0.92107638888888888</v>
      </c>
      <c r="I9812" s="2" t="str">
        <f t="shared" si="153"/>
        <v>10 PM</v>
      </c>
      <c r="J9812">
        <v>12.75</v>
      </c>
      <c r="K9812">
        <v>12.75</v>
      </c>
      <c r="L9812" t="s">
        <v>175</v>
      </c>
      <c r="M9812" t="s">
        <v>30</v>
      </c>
      <c r="N9812" t="s">
        <v>38</v>
      </c>
      <c r="O9812" t="s">
        <v>39</v>
      </c>
    </row>
    <row r="9813" spans="1:15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Table_pizza_sales[[#This Row],[order_date]], "ddd")</f>
        <v>Fri</v>
      </c>
      <c r="H9813" s="2">
        <v>0.92107638888888888</v>
      </c>
      <c r="I9813" s="2" t="str">
        <f t="shared" si="153"/>
        <v>10 PM</v>
      </c>
      <c r="J9813">
        <v>12.75</v>
      </c>
      <c r="K9813">
        <v>12.75</v>
      </c>
      <c r="L9813" t="s">
        <v>175</v>
      </c>
      <c r="M9813" t="s">
        <v>30</v>
      </c>
      <c r="N9813" t="s">
        <v>70</v>
      </c>
      <c r="O9813" t="s">
        <v>71</v>
      </c>
    </row>
    <row r="9814" spans="1:15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Table_pizza_sales[[#This Row],[order_date]], "ddd")</f>
        <v>Fri</v>
      </c>
      <c r="H9814" s="2">
        <v>0.92107638888888888</v>
      </c>
      <c r="I9814" s="2" t="str">
        <f t="shared" si="153"/>
        <v>10 PM</v>
      </c>
      <c r="J9814">
        <v>20.75</v>
      </c>
      <c r="K9814">
        <v>20.75</v>
      </c>
      <c r="L9814" t="s">
        <v>171</v>
      </c>
      <c r="M9814" t="s">
        <v>30</v>
      </c>
      <c r="N9814" t="s">
        <v>120</v>
      </c>
      <c r="O9814" t="s">
        <v>121</v>
      </c>
    </row>
    <row r="9815" spans="1:15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Table_pizza_sales[[#This Row],[order_date]], "ddd")</f>
        <v>Fri</v>
      </c>
      <c r="H9815" s="2">
        <v>0.92107638888888888</v>
      </c>
      <c r="I9815" s="2" t="str">
        <f t="shared" si="153"/>
        <v>10 PM</v>
      </c>
      <c r="J9815">
        <v>12</v>
      </c>
      <c r="K9815">
        <v>12</v>
      </c>
      <c r="L9815" t="s">
        <v>175</v>
      </c>
      <c r="M9815" t="s">
        <v>19</v>
      </c>
      <c r="N9815" t="s">
        <v>106</v>
      </c>
      <c r="O9815" t="s">
        <v>107</v>
      </c>
    </row>
    <row r="9816" spans="1:15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Table_pizza_sales[[#This Row],[order_date]], "ddd")</f>
        <v>Fri</v>
      </c>
      <c r="H9816" s="2">
        <v>0.92936342592592591</v>
      </c>
      <c r="I9816" s="2" t="str">
        <f t="shared" si="153"/>
        <v>10 PM</v>
      </c>
      <c r="J9816">
        <v>16.75</v>
      </c>
      <c r="K9816">
        <v>16.75</v>
      </c>
      <c r="L9816" t="s">
        <v>170</v>
      </c>
      <c r="M9816" t="s">
        <v>30</v>
      </c>
      <c r="N9816" t="s">
        <v>78</v>
      </c>
      <c r="O9816" t="s">
        <v>79</v>
      </c>
    </row>
    <row r="9817" spans="1:15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Table_pizza_sales[[#This Row],[order_date]], "ddd")</f>
        <v>Fri</v>
      </c>
      <c r="H9817" s="2">
        <v>0.92936342592592591</v>
      </c>
      <c r="I9817" s="2" t="str">
        <f t="shared" si="153"/>
        <v>10 PM</v>
      </c>
      <c r="J9817">
        <v>20.5</v>
      </c>
      <c r="K9817">
        <v>20.5</v>
      </c>
      <c r="L9817" t="s">
        <v>171</v>
      </c>
      <c r="M9817" t="s">
        <v>12</v>
      </c>
      <c r="N9817" t="s">
        <v>51</v>
      </c>
      <c r="O9817" t="s">
        <v>52</v>
      </c>
    </row>
    <row r="9818" spans="1:15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Table_pizza_sales[[#This Row],[order_date]], "ddd")</f>
        <v>Sat</v>
      </c>
      <c r="H9818" s="2">
        <v>0.51163194444444449</v>
      </c>
      <c r="I9818" s="2" t="str">
        <f t="shared" si="153"/>
        <v>12 PM</v>
      </c>
      <c r="J9818">
        <v>16.75</v>
      </c>
      <c r="K9818">
        <v>16.75</v>
      </c>
      <c r="L9818" t="s">
        <v>170</v>
      </c>
      <c r="M9818" t="s">
        <v>30</v>
      </c>
      <c r="N9818" t="s">
        <v>31</v>
      </c>
      <c r="O9818" t="s">
        <v>32</v>
      </c>
    </row>
    <row r="9819" spans="1:15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Table_pizza_sales[[#This Row],[order_date]], "ddd")</f>
        <v>Sat</v>
      </c>
      <c r="H9819" s="2">
        <v>0.51983796296296292</v>
      </c>
      <c r="I9819" s="2" t="str">
        <f t="shared" si="153"/>
        <v>12 PM</v>
      </c>
      <c r="J9819">
        <v>20.75</v>
      </c>
      <c r="K9819">
        <v>20.75</v>
      </c>
      <c r="L9819" t="s">
        <v>171</v>
      </c>
      <c r="M9819" t="s">
        <v>30</v>
      </c>
      <c r="N9819" t="s">
        <v>38</v>
      </c>
      <c r="O9819" t="s">
        <v>39</v>
      </c>
    </row>
    <row r="9820" spans="1:15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Table_pizza_sales[[#This Row],[order_date]], "ddd")</f>
        <v>Sat</v>
      </c>
      <c r="H9820" s="2">
        <v>0.51983796296296292</v>
      </c>
      <c r="I9820" s="2" t="str">
        <f t="shared" si="153"/>
        <v>12 PM</v>
      </c>
      <c r="J9820">
        <v>12.75</v>
      </c>
      <c r="K9820">
        <v>12.75</v>
      </c>
      <c r="L9820" t="s">
        <v>175</v>
      </c>
      <c r="M9820" t="s">
        <v>30</v>
      </c>
      <c r="N9820" t="s">
        <v>38</v>
      </c>
      <c r="O9820" t="s">
        <v>39</v>
      </c>
    </row>
    <row r="9821" spans="1:15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Table_pizza_sales[[#This Row],[order_date]], "ddd")</f>
        <v>Sat</v>
      </c>
      <c r="H9821" s="2">
        <v>0.51983796296296292</v>
      </c>
      <c r="I9821" s="2" t="str">
        <f t="shared" si="153"/>
        <v>12 PM</v>
      </c>
      <c r="J9821">
        <v>16.25</v>
      </c>
      <c r="K9821">
        <v>16.25</v>
      </c>
      <c r="L9821" t="s">
        <v>170</v>
      </c>
      <c r="M9821" t="s">
        <v>23</v>
      </c>
      <c r="N9821" t="s">
        <v>93</v>
      </c>
      <c r="O9821" t="s">
        <v>94</v>
      </c>
    </row>
    <row r="9822" spans="1:15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Table_pizza_sales[[#This Row],[order_date]], "ddd")</f>
        <v>Sat</v>
      </c>
      <c r="H9822" s="2">
        <v>0.52990740740740738</v>
      </c>
      <c r="I9822" s="2" t="str">
        <f t="shared" si="153"/>
        <v>12 PM</v>
      </c>
      <c r="J9822">
        <v>14.75</v>
      </c>
      <c r="K9822">
        <v>14.75</v>
      </c>
      <c r="L9822" t="s">
        <v>170</v>
      </c>
      <c r="M9822" t="s">
        <v>19</v>
      </c>
      <c r="N9822" t="s">
        <v>87</v>
      </c>
      <c r="O9822" t="s">
        <v>88</v>
      </c>
    </row>
    <row r="9823" spans="1:15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Table_pizza_sales[[#This Row],[order_date]], "ddd")</f>
        <v>Sat</v>
      </c>
      <c r="H9823" s="2">
        <v>0.52990740740740738</v>
      </c>
      <c r="I9823" s="2" t="str">
        <f t="shared" si="153"/>
        <v>12 PM</v>
      </c>
      <c r="J9823">
        <v>20.5</v>
      </c>
      <c r="K9823">
        <v>20.5</v>
      </c>
      <c r="L9823" t="s">
        <v>171</v>
      </c>
      <c r="M9823" t="s">
        <v>12</v>
      </c>
      <c r="N9823" t="s">
        <v>90</v>
      </c>
      <c r="O9823" t="s">
        <v>91</v>
      </c>
    </row>
    <row r="9824" spans="1:15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Table_pizza_sales[[#This Row],[order_date]], "ddd")</f>
        <v>Sat</v>
      </c>
      <c r="H9824" s="2">
        <v>0.53326388888888887</v>
      </c>
      <c r="I9824" s="2" t="str">
        <f t="shared" si="153"/>
        <v>12 PM</v>
      </c>
      <c r="J9824">
        <v>12.5</v>
      </c>
      <c r="K9824">
        <v>12.5</v>
      </c>
      <c r="L9824" t="s">
        <v>175</v>
      </c>
      <c r="M9824" t="s">
        <v>23</v>
      </c>
      <c r="N9824" t="s">
        <v>84</v>
      </c>
      <c r="O9824" t="s">
        <v>85</v>
      </c>
    </row>
    <row r="9825" spans="1:15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Table_pizza_sales[[#This Row],[order_date]], "ddd")</f>
        <v>Sat</v>
      </c>
      <c r="H9825" s="2">
        <v>0.53454861111111107</v>
      </c>
      <c r="I9825" s="2" t="str">
        <f t="shared" si="153"/>
        <v>12 PM</v>
      </c>
      <c r="J9825">
        <v>16.75</v>
      </c>
      <c r="K9825">
        <v>16.75</v>
      </c>
      <c r="L9825" t="s">
        <v>170</v>
      </c>
      <c r="M9825" t="s">
        <v>30</v>
      </c>
      <c r="N9825" t="s">
        <v>70</v>
      </c>
      <c r="O9825" t="s">
        <v>71</v>
      </c>
    </row>
    <row r="9826" spans="1:15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Table_pizza_sales[[#This Row],[order_date]], "ddd")</f>
        <v>Sat</v>
      </c>
      <c r="H9826" s="2">
        <v>0.53454861111111107</v>
      </c>
      <c r="I9826" s="2" t="str">
        <f t="shared" si="153"/>
        <v>12 PM</v>
      </c>
      <c r="J9826">
        <v>20.75</v>
      </c>
      <c r="K9826">
        <v>20.75</v>
      </c>
      <c r="L9826" t="s">
        <v>171</v>
      </c>
      <c r="M9826" t="s">
        <v>23</v>
      </c>
      <c r="N9826" t="s">
        <v>56</v>
      </c>
      <c r="O9826" t="s">
        <v>57</v>
      </c>
    </row>
    <row r="9827" spans="1:15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Table_pizza_sales[[#This Row],[order_date]], "ddd")</f>
        <v>Sat</v>
      </c>
      <c r="H9827" s="2">
        <v>0.53913194444444446</v>
      </c>
      <c r="I9827" s="2" t="str">
        <f t="shared" si="153"/>
        <v>12 PM</v>
      </c>
      <c r="J9827">
        <v>16</v>
      </c>
      <c r="K9827">
        <v>16</v>
      </c>
      <c r="L9827" t="s">
        <v>170</v>
      </c>
      <c r="M9827" t="s">
        <v>19</v>
      </c>
      <c r="N9827" t="s">
        <v>48</v>
      </c>
      <c r="O9827" t="s">
        <v>49</v>
      </c>
    </row>
    <row r="9828" spans="1:15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Table_pizza_sales[[#This Row],[order_date]], "ddd")</f>
        <v>Sat</v>
      </c>
      <c r="H9828" s="2">
        <v>0.54814814814814816</v>
      </c>
      <c r="I9828" s="2" t="str">
        <f t="shared" si="153"/>
        <v>1 PM</v>
      </c>
      <c r="J9828">
        <v>16.75</v>
      </c>
      <c r="K9828">
        <v>16.75</v>
      </c>
      <c r="L9828" t="s">
        <v>170</v>
      </c>
      <c r="M9828" t="s">
        <v>30</v>
      </c>
      <c r="N9828" t="s">
        <v>38</v>
      </c>
      <c r="O9828" t="s">
        <v>39</v>
      </c>
    </row>
    <row r="9829" spans="1:15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Table_pizza_sales[[#This Row],[order_date]], "ddd")</f>
        <v>Sat</v>
      </c>
      <c r="H9829" s="2">
        <v>0.54814814814814816</v>
      </c>
      <c r="I9829" s="2" t="str">
        <f t="shared" si="153"/>
        <v>1 PM</v>
      </c>
      <c r="J9829">
        <v>12.75</v>
      </c>
      <c r="K9829">
        <v>12.75</v>
      </c>
      <c r="L9829" t="s">
        <v>175</v>
      </c>
      <c r="M9829" t="s">
        <v>30</v>
      </c>
      <c r="N9829" t="s">
        <v>70</v>
      </c>
      <c r="O9829" t="s">
        <v>71</v>
      </c>
    </row>
    <row r="9830" spans="1:15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Table_pizza_sales[[#This Row],[order_date]], "ddd")</f>
        <v>Sat</v>
      </c>
      <c r="H9830" s="2">
        <v>0.54814814814814816</v>
      </c>
      <c r="I9830" s="2" t="str">
        <f t="shared" si="153"/>
        <v>1 PM</v>
      </c>
      <c r="J9830">
        <v>18.5</v>
      </c>
      <c r="K9830">
        <v>18.5</v>
      </c>
      <c r="L9830" t="s">
        <v>171</v>
      </c>
      <c r="M9830" t="s">
        <v>19</v>
      </c>
      <c r="N9830" t="s">
        <v>20</v>
      </c>
      <c r="O9830" t="s">
        <v>21</v>
      </c>
    </row>
    <row r="9831" spans="1:15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Table_pizza_sales[[#This Row],[order_date]], "ddd")</f>
        <v>Sat</v>
      </c>
      <c r="H9831" s="2">
        <v>0.54814814814814816</v>
      </c>
      <c r="I9831" s="2" t="str">
        <f t="shared" si="153"/>
        <v>1 PM</v>
      </c>
      <c r="J9831">
        <v>16.75</v>
      </c>
      <c r="K9831">
        <v>16.75</v>
      </c>
      <c r="L9831" t="s">
        <v>170</v>
      </c>
      <c r="M9831" t="s">
        <v>19</v>
      </c>
      <c r="N9831" t="s">
        <v>97</v>
      </c>
      <c r="O9831" t="s">
        <v>98</v>
      </c>
    </row>
    <row r="9832" spans="1:15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Table_pizza_sales[[#This Row],[order_date]], "ddd")</f>
        <v>Sat</v>
      </c>
      <c r="H9832" s="2">
        <v>0.54814814814814816</v>
      </c>
      <c r="I9832" s="2" t="str">
        <f t="shared" si="153"/>
        <v>1 PM</v>
      </c>
      <c r="J9832">
        <v>20.5</v>
      </c>
      <c r="K9832">
        <v>20.5</v>
      </c>
      <c r="L9832" t="s">
        <v>171</v>
      </c>
      <c r="M9832" t="s">
        <v>12</v>
      </c>
      <c r="N9832" t="s">
        <v>90</v>
      </c>
      <c r="O9832" t="s">
        <v>91</v>
      </c>
    </row>
    <row r="9833" spans="1:15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Table_pizza_sales[[#This Row],[order_date]], "ddd")</f>
        <v>Sat</v>
      </c>
      <c r="H9833" s="2">
        <v>0.54814814814814816</v>
      </c>
      <c r="I9833" s="2" t="str">
        <f t="shared" si="153"/>
        <v>1 PM</v>
      </c>
      <c r="J9833">
        <v>11</v>
      </c>
      <c r="K9833">
        <v>11</v>
      </c>
      <c r="L9833" t="s">
        <v>175</v>
      </c>
      <c r="M9833" t="s">
        <v>12</v>
      </c>
      <c r="N9833" t="s">
        <v>126</v>
      </c>
      <c r="O9833" t="s">
        <v>127</v>
      </c>
    </row>
    <row r="9834" spans="1:15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Table_pizza_sales[[#This Row],[order_date]], "ddd")</f>
        <v>Sat</v>
      </c>
      <c r="H9834" s="2">
        <v>0.54814814814814816</v>
      </c>
      <c r="I9834" s="2" t="str">
        <f t="shared" si="153"/>
        <v>1 PM</v>
      </c>
      <c r="J9834">
        <v>15.25</v>
      </c>
      <c r="K9834">
        <v>15.25</v>
      </c>
      <c r="L9834" t="s">
        <v>171</v>
      </c>
      <c r="M9834" t="s">
        <v>12</v>
      </c>
      <c r="N9834" t="s">
        <v>74</v>
      </c>
      <c r="O9834" t="s">
        <v>75</v>
      </c>
    </row>
    <row r="9835" spans="1:15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Table_pizza_sales[[#This Row],[order_date]], "ddd")</f>
        <v>Sat</v>
      </c>
      <c r="H9835" s="2">
        <v>0.54814814814814816</v>
      </c>
      <c r="I9835" s="2" t="str">
        <f t="shared" si="153"/>
        <v>1 PM</v>
      </c>
      <c r="J9835">
        <v>12.5</v>
      </c>
      <c r="K9835">
        <v>12.5</v>
      </c>
      <c r="L9835" t="s">
        <v>175</v>
      </c>
      <c r="M9835" t="s">
        <v>23</v>
      </c>
      <c r="N9835" t="s">
        <v>35</v>
      </c>
      <c r="O9835" t="s">
        <v>36</v>
      </c>
    </row>
    <row r="9836" spans="1:15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Table_pizza_sales[[#This Row],[order_date]], "ddd")</f>
        <v>Sat</v>
      </c>
      <c r="H9836" s="2">
        <v>0.54814814814814816</v>
      </c>
      <c r="I9836" s="2" t="str">
        <f t="shared" si="153"/>
        <v>1 PM</v>
      </c>
      <c r="J9836">
        <v>12.25</v>
      </c>
      <c r="K9836">
        <v>12.25</v>
      </c>
      <c r="L9836" t="s">
        <v>175</v>
      </c>
      <c r="M9836" t="s">
        <v>23</v>
      </c>
      <c r="N9836" t="s">
        <v>110</v>
      </c>
      <c r="O9836" t="s">
        <v>111</v>
      </c>
    </row>
    <row r="9837" spans="1:15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Table_pizza_sales[[#This Row],[order_date]], "ddd")</f>
        <v>Sat</v>
      </c>
      <c r="H9837" s="2">
        <v>0.54814814814814816</v>
      </c>
      <c r="I9837" s="2" t="str">
        <f t="shared" si="153"/>
        <v>1 PM</v>
      </c>
      <c r="J9837">
        <v>20.75</v>
      </c>
      <c r="K9837">
        <v>20.75</v>
      </c>
      <c r="L9837" t="s">
        <v>171</v>
      </c>
      <c r="M9837" t="s">
        <v>23</v>
      </c>
      <c r="N9837" t="s">
        <v>84</v>
      </c>
      <c r="O9837" t="s">
        <v>85</v>
      </c>
    </row>
    <row r="9838" spans="1:15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Table_pizza_sales[[#This Row],[order_date]], "ddd")</f>
        <v>Sat</v>
      </c>
      <c r="H9838" s="2">
        <v>0.54814814814814816</v>
      </c>
      <c r="I9838" s="2" t="str">
        <f t="shared" si="153"/>
        <v>1 PM</v>
      </c>
      <c r="J9838">
        <v>12</v>
      </c>
      <c r="K9838">
        <v>12</v>
      </c>
      <c r="L9838" t="s">
        <v>175</v>
      </c>
      <c r="M9838" t="s">
        <v>19</v>
      </c>
      <c r="N9838" t="s">
        <v>106</v>
      </c>
      <c r="O9838" t="s">
        <v>107</v>
      </c>
    </row>
    <row r="9839" spans="1:15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Table_pizza_sales[[#This Row],[order_date]], "ddd")</f>
        <v>Sat</v>
      </c>
      <c r="H9839" s="2">
        <v>0.54814814814814816</v>
      </c>
      <c r="I9839" s="2" t="str">
        <f t="shared" si="153"/>
        <v>1 PM</v>
      </c>
      <c r="J9839">
        <v>16.75</v>
      </c>
      <c r="K9839">
        <v>16.75</v>
      </c>
      <c r="L9839" t="s">
        <v>170</v>
      </c>
      <c r="M9839" t="s">
        <v>30</v>
      </c>
      <c r="N9839" t="s">
        <v>31</v>
      </c>
      <c r="O9839" t="s">
        <v>32</v>
      </c>
    </row>
    <row r="9840" spans="1:15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Table_pizza_sales[[#This Row],[order_date]], "ddd")</f>
        <v>Sat</v>
      </c>
      <c r="H9840" s="2">
        <v>0.54814814814814816</v>
      </c>
      <c r="I9840" s="2" t="str">
        <f t="shared" si="153"/>
        <v>1 PM</v>
      </c>
      <c r="J9840">
        <v>12.75</v>
      </c>
      <c r="K9840">
        <v>12.75</v>
      </c>
      <c r="L9840" t="s">
        <v>175</v>
      </c>
      <c r="M9840" t="s">
        <v>30</v>
      </c>
      <c r="N9840" t="s">
        <v>31</v>
      </c>
      <c r="O9840" t="s">
        <v>32</v>
      </c>
    </row>
    <row r="9841" spans="1:15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Table_pizza_sales[[#This Row],[order_date]], "ddd")</f>
        <v>Sat</v>
      </c>
      <c r="H9841" s="2">
        <v>0.54814814814814816</v>
      </c>
      <c r="I9841" s="2" t="str">
        <f t="shared" si="153"/>
        <v>1 PM</v>
      </c>
      <c r="J9841">
        <v>20.25</v>
      </c>
      <c r="K9841">
        <v>20.25</v>
      </c>
      <c r="L9841" t="s">
        <v>171</v>
      </c>
      <c r="M9841" t="s">
        <v>19</v>
      </c>
      <c r="N9841" t="s">
        <v>62</v>
      </c>
      <c r="O9841" t="s">
        <v>63</v>
      </c>
    </row>
    <row r="9842" spans="1:15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Table_pizza_sales[[#This Row],[order_date]], "ddd")</f>
        <v>Sat</v>
      </c>
      <c r="H9842" s="2">
        <v>0.55304398148148148</v>
      </c>
      <c r="I9842" s="2" t="str">
        <f t="shared" si="153"/>
        <v>1 PM</v>
      </c>
      <c r="J9842">
        <v>20.75</v>
      </c>
      <c r="K9842">
        <v>20.75</v>
      </c>
      <c r="L9842" t="s">
        <v>171</v>
      </c>
      <c r="M9842" t="s">
        <v>30</v>
      </c>
      <c r="N9842" t="s">
        <v>70</v>
      </c>
      <c r="O9842" t="s">
        <v>71</v>
      </c>
    </row>
    <row r="9843" spans="1:15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Table_pizza_sales[[#This Row],[order_date]], "ddd")</f>
        <v>Sat</v>
      </c>
      <c r="H9843" s="2">
        <v>0.55304398148148148</v>
      </c>
      <c r="I9843" s="2" t="str">
        <f t="shared" si="153"/>
        <v>1 PM</v>
      </c>
      <c r="J9843">
        <v>20.25</v>
      </c>
      <c r="K9843">
        <v>20.25</v>
      </c>
      <c r="L9843" t="s">
        <v>171</v>
      </c>
      <c r="M9843" t="s">
        <v>19</v>
      </c>
      <c r="N9843" t="s">
        <v>27</v>
      </c>
      <c r="O9843" t="s">
        <v>28</v>
      </c>
    </row>
    <row r="9844" spans="1:15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Table_pizza_sales[[#This Row],[order_date]], "ddd")</f>
        <v>Sat</v>
      </c>
      <c r="H9844" s="2">
        <v>0.55304398148148148</v>
      </c>
      <c r="I9844" s="2" t="str">
        <f t="shared" si="153"/>
        <v>1 PM</v>
      </c>
      <c r="J9844">
        <v>16.5</v>
      </c>
      <c r="K9844">
        <v>16.5</v>
      </c>
      <c r="L9844" t="s">
        <v>170</v>
      </c>
      <c r="M9844" t="s">
        <v>23</v>
      </c>
      <c r="N9844" t="s">
        <v>84</v>
      </c>
      <c r="O9844" t="s">
        <v>85</v>
      </c>
    </row>
    <row r="9845" spans="1:15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Table_pizza_sales[[#This Row],[order_date]], "ddd")</f>
        <v>Sat</v>
      </c>
      <c r="H9845" s="2">
        <v>0.55304398148148148</v>
      </c>
      <c r="I9845" s="2" t="str">
        <f t="shared" si="153"/>
        <v>1 PM</v>
      </c>
      <c r="J9845">
        <v>16</v>
      </c>
      <c r="K9845">
        <v>16</v>
      </c>
      <c r="L9845" t="s">
        <v>170</v>
      </c>
      <c r="M9845" t="s">
        <v>12</v>
      </c>
      <c r="N9845" t="s">
        <v>41</v>
      </c>
      <c r="O9845" t="s">
        <v>42</v>
      </c>
    </row>
    <row r="9846" spans="1:15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Table_pizza_sales[[#This Row],[order_date]], "ddd")</f>
        <v>Sat</v>
      </c>
      <c r="H9846" s="2">
        <v>0.55526620370370372</v>
      </c>
      <c r="I9846" s="2" t="str">
        <f t="shared" si="153"/>
        <v>1 PM</v>
      </c>
      <c r="J9846">
        <v>35.950000762939453</v>
      </c>
      <c r="K9846">
        <v>35.950000762939453</v>
      </c>
      <c r="L9846" t="s">
        <v>173</v>
      </c>
      <c r="M9846" t="s">
        <v>12</v>
      </c>
      <c r="N9846" t="s">
        <v>41</v>
      </c>
      <c r="O9846" t="s">
        <v>42</v>
      </c>
    </row>
    <row r="9847" spans="1:15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Table_pizza_sales[[#This Row],[order_date]], "ddd")</f>
        <v>Sat</v>
      </c>
      <c r="H9847" s="2">
        <v>0.55886574074074069</v>
      </c>
      <c r="I9847" s="2" t="str">
        <f t="shared" si="153"/>
        <v>1 PM</v>
      </c>
      <c r="J9847">
        <v>12</v>
      </c>
      <c r="K9847">
        <v>12</v>
      </c>
      <c r="L9847" t="s">
        <v>175</v>
      </c>
      <c r="M9847" t="s">
        <v>19</v>
      </c>
      <c r="N9847" t="s">
        <v>48</v>
      </c>
      <c r="O9847" t="s">
        <v>49</v>
      </c>
    </row>
    <row r="9848" spans="1:15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Table_pizza_sales[[#This Row],[order_date]], "ddd")</f>
        <v>Sat</v>
      </c>
      <c r="H9848" s="2">
        <v>0.55886574074074069</v>
      </c>
      <c r="I9848" s="2" t="str">
        <f t="shared" si="153"/>
        <v>1 PM</v>
      </c>
      <c r="J9848">
        <v>12</v>
      </c>
      <c r="K9848">
        <v>12</v>
      </c>
      <c r="L9848" t="s">
        <v>175</v>
      </c>
      <c r="M9848" t="s">
        <v>19</v>
      </c>
      <c r="N9848" t="s">
        <v>27</v>
      </c>
      <c r="O9848" t="s">
        <v>28</v>
      </c>
    </row>
    <row r="9849" spans="1:15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Table_pizza_sales[[#This Row],[order_date]], "ddd")</f>
        <v>Sat</v>
      </c>
      <c r="H9849" s="2">
        <v>0.57376157407407402</v>
      </c>
      <c r="I9849" s="2" t="str">
        <f t="shared" si="153"/>
        <v>1 PM</v>
      </c>
      <c r="J9849">
        <v>17.950000762939453</v>
      </c>
      <c r="K9849">
        <v>17.950000762939453</v>
      </c>
      <c r="L9849" t="s">
        <v>171</v>
      </c>
      <c r="M9849" t="s">
        <v>19</v>
      </c>
      <c r="N9849" t="s">
        <v>87</v>
      </c>
      <c r="O9849" t="s">
        <v>88</v>
      </c>
    </row>
    <row r="9850" spans="1:15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Table_pizza_sales[[#This Row],[order_date]], "ddd")</f>
        <v>Sat</v>
      </c>
      <c r="H9850" s="2">
        <v>0.57496527777777773</v>
      </c>
      <c r="I9850" s="2" t="str">
        <f t="shared" si="153"/>
        <v>1 PM</v>
      </c>
      <c r="J9850">
        <v>16.5</v>
      </c>
      <c r="K9850">
        <v>16.5</v>
      </c>
      <c r="L9850" t="s">
        <v>171</v>
      </c>
      <c r="M9850" t="s">
        <v>12</v>
      </c>
      <c r="N9850" t="s">
        <v>13</v>
      </c>
      <c r="O9850" t="s">
        <v>14</v>
      </c>
    </row>
    <row r="9851" spans="1:15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Table_pizza_sales[[#This Row],[order_date]], "ddd")</f>
        <v>Sat</v>
      </c>
      <c r="H9851" s="2">
        <v>0.57496527777777773</v>
      </c>
      <c r="I9851" s="2" t="str">
        <f t="shared" si="153"/>
        <v>1 PM</v>
      </c>
      <c r="J9851">
        <v>12</v>
      </c>
      <c r="K9851">
        <v>12</v>
      </c>
      <c r="L9851" t="s">
        <v>175</v>
      </c>
      <c r="M9851" t="s">
        <v>12</v>
      </c>
      <c r="N9851" t="s">
        <v>90</v>
      </c>
      <c r="O9851" t="s">
        <v>91</v>
      </c>
    </row>
    <row r="9852" spans="1:15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Table_pizza_sales[[#This Row],[order_date]], "ddd")</f>
        <v>Sat</v>
      </c>
      <c r="H9852" s="2">
        <v>0.57496527777777773</v>
      </c>
      <c r="I9852" s="2" t="str">
        <f t="shared" si="153"/>
        <v>1 PM</v>
      </c>
      <c r="J9852">
        <v>16.75</v>
      </c>
      <c r="K9852">
        <v>16.75</v>
      </c>
      <c r="L9852" t="s">
        <v>170</v>
      </c>
      <c r="M9852" t="s">
        <v>30</v>
      </c>
      <c r="N9852" t="s">
        <v>66</v>
      </c>
      <c r="O9852" t="s">
        <v>67</v>
      </c>
    </row>
    <row r="9853" spans="1:15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Table_pizza_sales[[#This Row],[order_date]], "ddd")</f>
        <v>Sat</v>
      </c>
      <c r="H9853" s="2">
        <v>0.57496527777777773</v>
      </c>
      <c r="I9853" s="2" t="str">
        <f t="shared" si="153"/>
        <v>1 PM</v>
      </c>
      <c r="J9853">
        <v>20.75</v>
      </c>
      <c r="K9853">
        <v>20.75</v>
      </c>
      <c r="L9853" t="s">
        <v>171</v>
      </c>
      <c r="M9853" t="s">
        <v>23</v>
      </c>
      <c r="N9853" t="s">
        <v>56</v>
      </c>
      <c r="O9853" t="s">
        <v>57</v>
      </c>
    </row>
    <row r="9854" spans="1:15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Table_pizza_sales[[#This Row],[order_date]], "ddd")</f>
        <v>Sat</v>
      </c>
      <c r="H9854" s="2">
        <v>0.59180555555555558</v>
      </c>
      <c r="I9854" s="2" t="str">
        <f t="shared" si="153"/>
        <v>2 PM</v>
      </c>
      <c r="J9854">
        <v>16.5</v>
      </c>
      <c r="K9854">
        <v>16.5</v>
      </c>
      <c r="L9854" t="s">
        <v>170</v>
      </c>
      <c r="M9854" t="s">
        <v>23</v>
      </c>
      <c r="N9854" t="s">
        <v>24</v>
      </c>
      <c r="O9854" t="s">
        <v>25</v>
      </c>
    </row>
    <row r="9855" spans="1:15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Table_pizza_sales[[#This Row],[order_date]], "ddd")</f>
        <v>Sat</v>
      </c>
      <c r="H9855" s="2">
        <v>0.59180555555555558</v>
      </c>
      <c r="I9855" s="2" t="str">
        <f t="shared" si="153"/>
        <v>2 PM</v>
      </c>
      <c r="J9855">
        <v>20.25</v>
      </c>
      <c r="K9855">
        <v>20.25</v>
      </c>
      <c r="L9855" t="s">
        <v>171</v>
      </c>
      <c r="M9855" t="s">
        <v>19</v>
      </c>
      <c r="N9855" t="s">
        <v>27</v>
      </c>
      <c r="O9855" t="s">
        <v>28</v>
      </c>
    </row>
    <row r="9856" spans="1:15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Table_pizza_sales[[#This Row],[order_date]], "ddd")</f>
        <v>Sat</v>
      </c>
      <c r="H9856" s="2">
        <v>0.59180555555555558</v>
      </c>
      <c r="I9856" s="2" t="str">
        <f t="shared" si="153"/>
        <v>2 PM</v>
      </c>
      <c r="J9856">
        <v>20.75</v>
      </c>
      <c r="K9856">
        <v>20.75</v>
      </c>
      <c r="L9856" t="s">
        <v>171</v>
      </c>
      <c r="M9856" t="s">
        <v>30</v>
      </c>
      <c r="N9856" t="s">
        <v>31</v>
      </c>
      <c r="O9856" t="s">
        <v>32</v>
      </c>
    </row>
    <row r="9857" spans="1:15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Table_pizza_sales[[#This Row],[order_date]], "ddd")</f>
        <v>Sat</v>
      </c>
      <c r="H9857" s="2">
        <v>0.60415509259259259</v>
      </c>
      <c r="I9857" s="2" t="str">
        <f t="shared" si="153"/>
        <v>2 PM</v>
      </c>
      <c r="J9857">
        <v>12.75</v>
      </c>
      <c r="K9857">
        <v>12.75</v>
      </c>
      <c r="L9857" t="s">
        <v>175</v>
      </c>
      <c r="M9857" t="s">
        <v>30</v>
      </c>
      <c r="N9857" t="s">
        <v>70</v>
      </c>
      <c r="O9857" t="s">
        <v>71</v>
      </c>
    </row>
    <row r="9858" spans="1:15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Table_pizza_sales[[#This Row],[order_date]], "ddd")</f>
        <v>Sat</v>
      </c>
      <c r="H9858" s="2">
        <v>0.60726851851851849</v>
      </c>
      <c r="I9858" s="2" t="str">
        <f t="shared" si="153"/>
        <v>2 PM</v>
      </c>
      <c r="J9858">
        <v>12.5</v>
      </c>
      <c r="K9858">
        <v>12.5</v>
      </c>
      <c r="L9858" t="s">
        <v>175</v>
      </c>
      <c r="M9858" t="s">
        <v>23</v>
      </c>
      <c r="N9858" t="s">
        <v>103</v>
      </c>
      <c r="O9858" t="s">
        <v>104</v>
      </c>
    </row>
    <row r="9859" spans="1:15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Table_pizza_sales[[#This Row],[order_date]], "ddd")</f>
        <v>Sat</v>
      </c>
      <c r="H9859" s="2">
        <v>0.60957175925925922</v>
      </c>
      <c r="I9859" s="2" t="str">
        <f t="shared" ref="I9859:I9922" si="154">TEXT(H9859, "H AM/PM")</f>
        <v>2 PM</v>
      </c>
      <c r="J9859">
        <v>17.5</v>
      </c>
      <c r="K9859">
        <v>17.5</v>
      </c>
      <c r="L9859" t="s">
        <v>171</v>
      </c>
      <c r="M9859" t="s">
        <v>12</v>
      </c>
      <c r="N9859" t="s">
        <v>126</v>
      </c>
      <c r="O9859" t="s">
        <v>127</v>
      </c>
    </row>
    <row r="9860" spans="1:15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Table_pizza_sales[[#This Row],[order_date]], "ddd")</f>
        <v>Sat</v>
      </c>
      <c r="H9860" s="2">
        <v>0.60957175925925922</v>
      </c>
      <c r="I9860" s="2" t="str">
        <f t="shared" si="154"/>
        <v>2 PM</v>
      </c>
      <c r="J9860">
        <v>20.25</v>
      </c>
      <c r="K9860">
        <v>20.25</v>
      </c>
      <c r="L9860" t="s">
        <v>171</v>
      </c>
      <c r="M9860" t="s">
        <v>19</v>
      </c>
      <c r="N9860" t="s">
        <v>62</v>
      </c>
      <c r="O9860" t="s">
        <v>63</v>
      </c>
    </row>
    <row r="9861" spans="1:15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Table_pizza_sales[[#This Row],[order_date]], "ddd")</f>
        <v>Sat</v>
      </c>
      <c r="H9861" s="2">
        <v>0.60957175925925922</v>
      </c>
      <c r="I9861" s="2" t="str">
        <f t="shared" si="154"/>
        <v>2 PM</v>
      </c>
      <c r="J9861">
        <v>16</v>
      </c>
      <c r="K9861">
        <v>16</v>
      </c>
      <c r="L9861" t="s">
        <v>170</v>
      </c>
      <c r="M9861" t="s">
        <v>19</v>
      </c>
      <c r="N9861" t="s">
        <v>62</v>
      </c>
      <c r="O9861" t="s">
        <v>63</v>
      </c>
    </row>
    <row r="9862" spans="1:15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Table_pizza_sales[[#This Row],[order_date]], "ddd")</f>
        <v>Sat</v>
      </c>
      <c r="H9862" s="2">
        <v>0.60957175925925922</v>
      </c>
      <c r="I9862" s="2" t="str">
        <f t="shared" si="154"/>
        <v>2 PM</v>
      </c>
      <c r="J9862">
        <v>12</v>
      </c>
      <c r="K9862">
        <v>12</v>
      </c>
      <c r="L9862" t="s">
        <v>175</v>
      </c>
      <c r="M9862" t="s">
        <v>19</v>
      </c>
      <c r="N9862" t="s">
        <v>62</v>
      </c>
      <c r="O9862" t="s">
        <v>63</v>
      </c>
    </row>
    <row r="9863" spans="1:15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Table_pizza_sales[[#This Row],[order_date]], "ddd")</f>
        <v>Sat</v>
      </c>
      <c r="H9863" s="2">
        <v>0.63855324074074071</v>
      </c>
      <c r="I9863" s="2" t="str">
        <f t="shared" si="154"/>
        <v>3 PM</v>
      </c>
      <c r="J9863">
        <v>17.950000762939453</v>
      </c>
      <c r="K9863">
        <v>17.950000762939453</v>
      </c>
      <c r="L9863" t="s">
        <v>171</v>
      </c>
      <c r="M9863" t="s">
        <v>19</v>
      </c>
      <c r="N9863" t="s">
        <v>87</v>
      </c>
      <c r="O9863" t="s">
        <v>88</v>
      </c>
    </row>
    <row r="9864" spans="1:15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Table_pizza_sales[[#This Row],[order_date]], "ddd")</f>
        <v>Sat</v>
      </c>
      <c r="H9864" s="2">
        <v>0.63855324074074071</v>
      </c>
      <c r="I9864" s="2" t="str">
        <f t="shared" si="154"/>
        <v>3 PM</v>
      </c>
      <c r="J9864">
        <v>16.5</v>
      </c>
      <c r="K9864">
        <v>16.5</v>
      </c>
      <c r="L9864" t="s">
        <v>170</v>
      </c>
      <c r="M9864" t="s">
        <v>23</v>
      </c>
      <c r="N9864" t="s">
        <v>44</v>
      </c>
      <c r="O9864" t="s">
        <v>45</v>
      </c>
    </row>
    <row r="9865" spans="1:15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Table_pizza_sales[[#This Row],[order_date]], "ddd")</f>
        <v>Sat</v>
      </c>
      <c r="H9865" s="2">
        <v>0.6498032407407407</v>
      </c>
      <c r="I9865" s="2" t="str">
        <f t="shared" si="154"/>
        <v>3 PM</v>
      </c>
      <c r="J9865">
        <v>18.5</v>
      </c>
      <c r="K9865">
        <v>18.5</v>
      </c>
      <c r="L9865" t="s">
        <v>171</v>
      </c>
      <c r="M9865" t="s">
        <v>19</v>
      </c>
      <c r="N9865" t="s">
        <v>20</v>
      </c>
      <c r="O9865" t="s">
        <v>21</v>
      </c>
    </row>
    <row r="9866" spans="1:15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Table_pizza_sales[[#This Row],[order_date]], "ddd")</f>
        <v>Sat</v>
      </c>
      <c r="H9866" s="2">
        <v>0.66017361111111106</v>
      </c>
      <c r="I9866" s="2" t="str">
        <f t="shared" si="154"/>
        <v>3 PM</v>
      </c>
      <c r="J9866">
        <v>12</v>
      </c>
      <c r="K9866">
        <v>24</v>
      </c>
      <c r="L9866" t="s">
        <v>175</v>
      </c>
      <c r="M9866" t="s">
        <v>12</v>
      </c>
      <c r="N9866" t="s">
        <v>81</v>
      </c>
      <c r="O9866" t="s">
        <v>82</v>
      </c>
    </row>
    <row r="9867" spans="1:15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Table_pizza_sales[[#This Row],[order_date]], "ddd")</f>
        <v>Sat</v>
      </c>
      <c r="H9867" s="2">
        <v>0.66017361111111106</v>
      </c>
      <c r="I9867" s="2" t="str">
        <f t="shared" si="154"/>
        <v>3 PM</v>
      </c>
      <c r="J9867">
        <v>16.75</v>
      </c>
      <c r="K9867">
        <v>16.75</v>
      </c>
      <c r="L9867" t="s">
        <v>170</v>
      </c>
      <c r="M9867" t="s">
        <v>30</v>
      </c>
      <c r="N9867" t="s">
        <v>120</v>
      </c>
      <c r="O9867" t="s">
        <v>121</v>
      </c>
    </row>
    <row r="9868" spans="1:15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Table_pizza_sales[[#This Row],[order_date]], "ddd")</f>
        <v>Sat</v>
      </c>
      <c r="H9868" s="2">
        <v>0.66017361111111106</v>
      </c>
      <c r="I9868" s="2" t="str">
        <f t="shared" si="154"/>
        <v>3 PM</v>
      </c>
      <c r="J9868">
        <v>17.5</v>
      </c>
      <c r="K9868">
        <v>17.5</v>
      </c>
      <c r="L9868" t="s">
        <v>171</v>
      </c>
      <c r="M9868" t="s">
        <v>12</v>
      </c>
      <c r="N9868" t="s">
        <v>126</v>
      </c>
      <c r="O9868" t="s">
        <v>127</v>
      </c>
    </row>
    <row r="9869" spans="1:15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Table_pizza_sales[[#This Row],[order_date]], "ddd")</f>
        <v>Sat</v>
      </c>
      <c r="H9869" s="2">
        <v>0.67372685185185188</v>
      </c>
      <c r="I9869" s="2" t="str">
        <f t="shared" si="154"/>
        <v>4 PM</v>
      </c>
      <c r="J9869">
        <v>12.25</v>
      </c>
      <c r="K9869">
        <v>12.25</v>
      </c>
      <c r="L9869" t="s">
        <v>175</v>
      </c>
      <c r="M9869" t="s">
        <v>23</v>
      </c>
      <c r="N9869" t="s">
        <v>110</v>
      </c>
      <c r="O9869" t="s">
        <v>111</v>
      </c>
    </row>
    <row r="9870" spans="1:15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Table_pizza_sales[[#This Row],[order_date]], "ddd")</f>
        <v>Sat</v>
      </c>
      <c r="H9870" s="2">
        <v>0.67407407407407405</v>
      </c>
      <c r="I9870" s="2" t="str">
        <f t="shared" si="154"/>
        <v>4 PM</v>
      </c>
      <c r="J9870">
        <v>20.5</v>
      </c>
      <c r="K9870">
        <v>20.5</v>
      </c>
      <c r="L9870" t="s">
        <v>171</v>
      </c>
      <c r="M9870" t="s">
        <v>12</v>
      </c>
      <c r="N9870" t="s">
        <v>90</v>
      </c>
      <c r="O9870" t="s">
        <v>91</v>
      </c>
    </row>
    <row r="9871" spans="1:15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Table_pizza_sales[[#This Row],[order_date]], "ddd")</f>
        <v>Sat</v>
      </c>
      <c r="H9871" s="2">
        <v>0.67407407407407405</v>
      </c>
      <c r="I9871" s="2" t="str">
        <f t="shared" si="154"/>
        <v>4 PM</v>
      </c>
      <c r="J9871">
        <v>20.25</v>
      </c>
      <c r="K9871">
        <v>20.25</v>
      </c>
      <c r="L9871" t="s">
        <v>171</v>
      </c>
      <c r="M9871" t="s">
        <v>19</v>
      </c>
      <c r="N9871" t="s">
        <v>106</v>
      </c>
      <c r="O9871" t="s">
        <v>107</v>
      </c>
    </row>
    <row r="9872" spans="1:15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Table_pizza_sales[[#This Row],[order_date]], "ddd")</f>
        <v>Sat</v>
      </c>
      <c r="H9872" s="2">
        <v>0.68206018518518519</v>
      </c>
      <c r="I9872" s="2" t="str">
        <f t="shared" si="154"/>
        <v>4 PM</v>
      </c>
      <c r="J9872">
        <v>21</v>
      </c>
      <c r="K9872">
        <v>21</v>
      </c>
      <c r="L9872" t="s">
        <v>171</v>
      </c>
      <c r="M9872" t="s">
        <v>19</v>
      </c>
      <c r="N9872" t="s">
        <v>97</v>
      </c>
      <c r="O9872" t="s">
        <v>98</v>
      </c>
    </row>
    <row r="9873" spans="1:15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Table_pizza_sales[[#This Row],[order_date]], "ddd")</f>
        <v>Sat</v>
      </c>
      <c r="H9873" s="2">
        <v>0.68206018518518519</v>
      </c>
      <c r="I9873" s="2" t="str">
        <f t="shared" si="154"/>
        <v>4 PM</v>
      </c>
      <c r="J9873">
        <v>12</v>
      </c>
      <c r="K9873">
        <v>12</v>
      </c>
      <c r="L9873" t="s">
        <v>175</v>
      </c>
      <c r="M9873" t="s">
        <v>12</v>
      </c>
      <c r="N9873" t="s">
        <v>90</v>
      </c>
      <c r="O9873" t="s">
        <v>91</v>
      </c>
    </row>
    <row r="9874" spans="1:15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Table_pizza_sales[[#This Row],[order_date]], "ddd")</f>
        <v>Sat</v>
      </c>
      <c r="H9874" s="2">
        <v>0.68206018518518519</v>
      </c>
      <c r="I9874" s="2" t="str">
        <f t="shared" si="154"/>
        <v>4 PM</v>
      </c>
      <c r="J9874">
        <v>15.25</v>
      </c>
      <c r="K9874">
        <v>15.25</v>
      </c>
      <c r="L9874" t="s">
        <v>171</v>
      </c>
      <c r="M9874" t="s">
        <v>12</v>
      </c>
      <c r="N9874" t="s">
        <v>74</v>
      </c>
      <c r="O9874" t="s">
        <v>75</v>
      </c>
    </row>
    <row r="9875" spans="1:15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Table_pizza_sales[[#This Row],[order_date]], "ddd")</f>
        <v>Sat</v>
      </c>
      <c r="H9875" s="2">
        <v>0.68638888888888894</v>
      </c>
      <c r="I9875" s="2" t="str">
        <f t="shared" si="154"/>
        <v>4 PM</v>
      </c>
      <c r="J9875">
        <v>12.5</v>
      </c>
      <c r="K9875">
        <v>12.5</v>
      </c>
      <c r="L9875" t="s">
        <v>175</v>
      </c>
      <c r="M9875" t="s">
        <v>23</v>
      </c>
      <c r="N9875" t="s">
        <v>44</v>
      </c>
      <c r="O9875" t="s">
        <v>45</v>
      </c>
    </row>
    <row r="9876" spans="1:15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Table_pizza_sales[[#This Row],[order_date]], "ddd")</f>
        <v>Sat</v>
      </c>
      <c r="H9876" s="2">
        <v>0.69081018518518522</v>
      </c>
      <c r="I9876" s="2" t="str">
        <f t="shared" si="154"/>
        <v>4 PM</v>
      </c>
      <c r="J9876">
        <v>16</v>
      </c>
      <c r="K9876">
        <v>16</v>
      </c>
      <c r="L9876" t="s">
        <v>170</v>
      </c>
      <c r="M9876" t="s">
        <v>12</v>
      </c>
      <c r="N9876" t="s">
        <v>16</v>
      </c>
      <c r="O9876" t="s">
        <v>17</v>
      </c>
    </row>
    <row r="9877" spans="1:15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Table_pizza_sales[[#This Row],[order_date]], "ddd")</f>
        <v>Sat</v>
      </c>
      <c r="H9877" s="2">
        <v>0.69081018518518522</v>
      </c>
      <c r="I9877" s="2" t="str">
        <f t="shared" si="154"/>
        <v>4 PM</v>
      </c>
      <c r="J9877">
        <v>20.5</v>
      </c>
      <c r="K9877">
        <v>20.5</v>
      </c>
      <c r="L9877" t="s">
        <v>171</v>
      </c>
      <c r="M9877" t="s">
        <v>12</v>
      </c>
      <c r="N9877" t="s">
        <v>51</v>
      </c>
      <c r="O9877" t="s">
        <v>52</v>
      </c>
    </row>
    <row r="9878" spans="1:15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Table_pizza_sales[[#This Row],[order_date]], "ddd")</f>
        <v>Sat</v>
      </c>
      <c r="H9878" s="2">
        <v>0.69081018518518522</v>
      </c>
      <c r="I9878" s="2" t="str">
        <f t="shared" si="154"/>
        <v>4 PM</v>
      </c>
      <c r="J9878">
        <v>12.25</v>
      </c>
      <c r="K9878">
        <v>12.25</v>
      </c>
      <c r="L9878" t="s">
        <v>175</v>
      </c>
      <c r="M9878" t="s">
        <v>23</v>
      </c>
      <c r="N9878" t="s">
        <v>110</v>
      </c>
      <c r="O9878" t="s">
        <v>111</v>
      </c>
    </row>
    <row r="9879" spans="1:15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Table_pizza_sales[[#This Row],[order_date]], "ddd")</f>
        <v>Sat</v>
      </c>
      <c r="H9879" s="2">
        <v>0.69311342592592595</v>
      </c>
      <c r="I9879" s="2" t="str">
        <f t="shared" si="154"/>
        <v>4 PM</v>
      </c>
      <c r="J9879">
        <v>16</v>
      </c>
      <c r="K9879">
        <v>16</v>
      </c>
      <c r="L9879" t="s">
        <v>170</v>
      </c>
      <c r="M9879" t="s">
        <v>12</v>
      </c>
      <c r="N9879" t="s">
        <v>90</v>
      </c>
      <c r="O9879" t="s">
        <v>91</v>
      </c>
    </row>
    <row r="9880" spans="1:15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Table_pizza_sales[[#This Row],[order_date]], "ddd")</f>
        <v>Sat</v>
      </c>
      <c r="H9880" s="2">
        <v>0.69311342592592595</v>
      </c>
      <c r="I9880" s="2" t="str">
        <f t="shared" si="154"/>
        <v>4 PM</v>
      </c>
      <c r="J9880">
        <v>12.5</v>
      </c>
      <c r="K9880">
        <v>12.5</v>
      </c>
      <c r="L9880" t="s">
        <v>175</v>
      </c>
      <c r="M9880" t="s">
        <v>19</v>
      </c>
      <c r="N9880" t="s">
        <v>59</v>
      </c>
      <c r="O9880" t="s">
        <v>60</v>
      </c>
    </row>
    <row r="9881" spans="1:15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Table_pizza_sales[[#This Row],[order_date]], "ddd")</f>
        <v>Sat</v>
      </c>
      <c r="H9881" s="2">
        <v>0.6958333333333333</v>
      </c>
      <c r="I9881" s="2" t="str">
        <f t="shared" si="154"/>
        <v>4 PM</v>
      </c>
      <c r="J9881">
        <v>12</v>
      </c>
      <c r="K9881">
        <v>12</v>
      </c>
      <c r="L9881" t="s">
        <v>175</v>
      </c>
      <c r="M9881" t="s">
        <v>12</v>
      </c>
      <c r="N9881" t="s">
        <v>41</v>
      </c>
      <c r="O9881" t="s">
        <v>42</v>
      </c>
    </row>
    <row r="9882" spans="1:15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Table_pizza_sales[[#This Row],[order_date]], "ddd")</f>
        <v>Sat</v>
      </c>
      <c r="H9882" s="2">
        <v>0.69760416666666669</v>
      </c>
      <c r="I9882" s="2" t="str">
        <f t="shared" si="154"/>
        <v>4 PM</v>
      </c>
      <c r="J9882">
        <v>16.75</v>
      </c>
      <c r="K9882">
        <v>16.75</v>
      </c>
      <c r="L9882" t="s">
        <v>170</v>
      </c>
      <c r="M9882" t="s">
        <v>19</v>
      </c>
      <c r="N9882" t="s">
        <v>97</v>
      </c>
      <c r="O9882" t="s">
        <v>98</v>
      </c>
    </row>
    <row r="9883" spans="1:15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Table_pizza_sales[[#This Row],[order_date]], "ddd")</f>
        <v>Sat</v>
      </c>
      <c r="H9883" s="2">
        <v>0.69760416666666669</v>
      </c>
      <c r="I9883" s="2" t="str">
        <f t="shared" si="154"/>
        <v>4 PM</v>
      </c>
      <c r="J9883">
        <v>16.25</v>
      </c>
      <c r="K9883">
        <v>16.25</v>
      </c>
      <c r="L9883" t="s">
        <v>170</v>
      </c>
      <c r="M9883" t="s">
        <v>23</v>
      </c>
      <c r="N9883" t="s">
        <v>110</v>
      </c>
      <c r="O9883" t="s">
        <v>111</v>
      </c>
    </row>
    <row r="9884" spans="1:15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Table_pizza_sales[[#This Row],[order_date]], "ddd")</f>
        <v>Sat</v>
      </c>
      <c r="H9884" s="2">
        <v>0.70178240740740738</v>
      </c>
      <c r="I9884" s="2" t="str">
        <f t="shared" si="154"/>
        <v>4 PM</v>
      </c>
      <c r="J9884">
        <v>12</v>
      </c>
      <c r="K9884">
        <v>12</v>
      </c>
      <c r="L9884" t="s">
        <v>175</v>
      </c>
      <c r="M9884" t="s">
        <v>12</v>
      </c>
      <c r="N9884" t="s">
        <v>81</v>
      </c>
      <c r="O9884" t="s">
        <v>82</v>
      </c>
    </row>
    <row r="9885" spans="1:15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Table_pizza_sales[[#This Row],[order_date]], "ddd")</f>
        <v>Sat</v>
      </c>
      <c r="H9885" s="2">
        <v>0.70178240740740738</v>
      </c>
      <c r="I9885" s="2" t="str">
        <f t="shared" si="154"/>
        <v>4 PM</v>
      </c>
      <c r="J9885">
        <v>12.5</v>
      </c>
      <c r="K9885">
        <v>12.5</v>
      </c>
      <c r="L9885" t="s">
        <v>175</v>
      </c>
      <c r="M9885" t="s">
        <v>23</v>
      </c>
      <c r="N9885" t="s">
        <v>56</v>
      </c>
      <c r="O9885" t="s">
        <v>57</v>
      </c>
    </row>
    <row r="9886" spans="1:15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Table_pizza_sales[[#This Row],[order_date]], "ddd")</f>
        <v>Sat</v>
      </c>
      <c r="H9886" s="2">
        <v>0.70458333333333334</v>
      </c>
      <c r="I9886" s="2" t="str">
        <f t="shared" si="154"/>
        <v>4 PM</v>
      </c>
      <c r="J9886">
        <v>20.75</v>
      </c>
      <c r="K9886">
        <v>20.75</v>
      </c>
      <c r="L9886" t="s">
        <v>171</v>
      </c>
      <c r="M9886" t="s">
        <v>23</v>
      </c>
      <c r="N9886" t="s">
        <v>35</v>
      </c>
      <c r="O9886" t="s">
        <v>36</v>
      </c>
    </row>
    <row r="9887" spans="1:15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Table_pizza_sales[[#This Row],[order_date]], "ddd")</f>
        <v>Sat</v>
      </c>
      <c r="H9887" s="2">
        <v>0.72935185185185181</v>
      </c>
      <c r="I9887" s="2" t="str">
        <f t="shared" si="154"/>
        <v>5 PM</v>
      </c>
      <c r="J9887">
        <v>20.25</v>
      </c>
      <c r="K9887">
        <v>20.25</v>
      </c>
      <c r="L9887" t="s">
        <v>171</v>
      </c>
      <c r="M9887" t="s">
        <v>23</v>
      </c>
      <c r="N9887" t="s">
        <v>110</v>
      </c>
      <c r="O9887" t="s">
        <v>111</v>
      </c>
    </row>
    <row r="9888" spans="1:15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Table_pizza_sales[[#This Row],[order_date]], "ddd")</f>
        <v>Sat</v>
      </c>
      <c r="H9888" s="2">
        <v>0.74251157407407409</v>
      </c>
      <c r="I9888" s="2" t="str">
        <f t="shared" si="154"/>
        <v>5 PM</v>
      </c>
      <c r="J9888">
        <v>16.25</v>
      </c>
      <c r="K9888">
        <v>16.25</v>
      </c>
      <c r="L9888" t="s">
        <v>170</v>
      </c>
      <c r="M9888" t="s">
        <v>23</v>
      </c>
      <c r="N9888" t="s">
        <v>93</v>
      </c>
      <c r="O9888" t="s">
        <v>94</v>
      </c>
    </row>
    <row r="9889" spans="1:15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Table_pizza_sales[[#This Row],[order_date]], "ddd")</f>
        <v>Sat</v>
      </c>
      <c r="H9889" s="2">
        <v>0.74251157407407409</v>
      </c>
      <c r="I9889" s="2" t="str">
        <f t="shared" si="154"/>
        <v>5 PM</v>
      </c>
      <c r="J9889">
        <v>16.25</v>
      </c>
      <c r="K9889">
        <v>16.25</v>
      </c>
      <c r="L9889" t="s">
        <v>170</v>
      </c>
      <c r="M9889" t="s">
        <v>23</v>
      </c>
      <c r="N9889" t="s">
        <v>110</v>
      </c>
      <c r="O9889" t="s">
        <v>111</v>
      </c>
    </row>
    <row r="9890" spans="1:15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Table_pizza_sales[[#This Row],[order_date]], "ddd")</f>
        <v>Sat</v>
      </c>
      <c r="H9890" s="2">
        <v>0.74361111111111111</v>
      </c>
      <c r="I9890" s="2" t="str">
        <f t="shared" si="154"/>
        <v>5 PM</v>
      </c>
      <c r="J9890">
        <v>16.75</v>
      </c>
      <c r="K9890">
        <v>16.75</v>
      </c>
      <c r="L9890" t="s">
        <v>170</v>
      </c>
      <c r="M9890" t="s">
        <v>30</v>
      </c>
      <c r="N9890" t="s">
        <v>70</v>
      </c>
      <c r="O9890" t="s">
        <v>71</v>
      </c>
    </row>
    <row r="9891" spans="1:15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Table_pizza_sales[[#This Row],[order_date]], "ddd")</f>
        <v>Sat</v>
      </c>
      <c r="H9891" s="2">
        <v>0.74361111111111111</v>
      </c>
      <c r="I9891" s="2" t="str">
        <f t="shared" si="154"/>
        <v>5 PM</v>
      </c>
      <c r="J9891">
        <v>16</v>
      </c>
      <c r="K9891">
        <v>16</v>
      </c>
      <c r="L9891" t="s">
        <v>170</v>
      </c>
      <c r="M9891" t="s">
        <v>12</v>
      </c>
      <c r="N9891" t="s">
        <v>16</v>
      </c>
      <c r="O9891" t="s">
        <v>17</v>
      </c>
    </row>
    <row r="9892" spans="1:15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Table_pizza_sales[[#This Row],[order_date]], "ddd")</f>
        <v>Sat</v>
      </c>
      <c r="H9892" s="2">
        <v>0.74361111111111111</v>
      </c>
      <c r="I9892" s="2" t="str">
        <f t="shared" si="154"/>
        <v>5 PM</v>
      </c>
      <c r="J9892">
        <v>25.5</v>
      </c>
      <c r="K9892">
        <v>25.5</v>
      </c>
      <c r="L9892" t="s">
        <v>172</v>
      </c>
      <c r="M9892" t="s">
        <v>12</v>
      </c>
      <c r="N9892" t="s">
        <v>41</v>
      </c>
      <c r="O9892" t="s">
        <v>42</v>
      </c>
    </row>
    <row r="9893" spans="1:15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Table_pizza_sales[[#This Row],[order_date]], "ddd")</f>
        <v>Sat</v>
      </c>
      <c r="H9893" s="2">
        <v>0.74436342592592597</v>
      </c>
      <c r="I9893" s="2" t="str">
        <f t="shared" si="154"/>
        <v>5 PM</v>
      </c>
      <c r="J9893">
        <v>17.950000762939453</v>
      </c>
      <c r="K9893">
        <v>17.950000762939453</v>
      </c>
      <c r="L9893" t="s">
        <v>171</v>
      </c>
      <c r="M9893" t="s">
        <v>19</v>
      </c>
      <c r="N9893" t="s">
        <v>87</v>
      </c>
      <c r="O9893" t="s">
        <v>88</v>
      </c>
    </row>
    <row r="9894" spans="1:15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Table_pizza_sales[[#This Row],[order_date]], "ddd")</f>
        <v>Sat</v>
      </c>
      <c r="H9894" s="2">
        <v>0.74436342592592597</v>
      </c>
      <c r="I9894" s="2" t="str">
        <f t="shared" si="154"/>
        <v>5 PM</v>
      </c>
      <c r="J9894">
        <v>12.5</v>
      </c>
      <c r="K9894">
        <v>12.5</v>
      </c>
      <c r="L9894" t="s">
        <v>170</v>
      </c>
      <c r="M9894" t="s">
        <v>12</v>
      </c>
      <c r="N9894" t="s">
        <v>74</v>
      </c>
      <c r="O9894" t="s">
        <v>75</v>
      </c>
    </row>
    <row r="9895" spans="1:15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Table_pizza_sales[[#This Row],[order_date]], "ddd")</f>
        <v>Sat</v>
      </c>
      <c r="H9895" s="2">
        <v>0.75202546296296291</v>
      </c>
      <c r="I9895" s="2" t="str">
        <f t="shared" si="154"/>
        <v>6 PM</v>
      </c>
      <c r="J9895">
        <v>20.75</v>
      </c>
      <c r="K9895">
        <v>20.75</v>
      </c>
      <c r="L9895" t="s">
        <v>171</v>
      </c>
      <c r="M9895" t="s">
        <v>30</v>
      </c>
      <c r="N9895" t="s">
        <v>38</v>
      </c>
      <c r="O9895" t="s">
        <v>39</v>
      </c>
    </row>
    <row r="9896" spans="1:15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Table_pizza_sales[[#This Row],[order_date]], "ddd")</f>
        <v>Sat</v>
      </c>
      <c r="H9896" s="2">
        <v>0.76318287037037036</v>
      </c>
      <c r="I9896" s="2" t="str">
        <f t="shared" si="154"/>
        <v>6 PM</v>
      </c>
      <c r="J9896">
        <v>12</v>
      </c>
      <c r="K9896">
        <v>12</v>
      </c>
      <c r="L9896" t="s">
        <v>175</v>
      </c>
      <c r="M9896" t="s">
        <v>12</v>
      </c>
      <c r="N9896" t="s">
        <v>81</v>
      </c>
      <c r="O9896" t="s">
        <v>82</v>
      </c>
    </row>
    <row r="9897" spans="1:15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Table_pizza_sales[[#This Row],[order_date]], "ddd")</f>
        <v>Sat</v>
      </c>
      <c r="H9897" s="2">
        <v>0.76318287037037036</v>
      </c>
      <c r="I9897" s="2" t="str">
        <f t="shared" si="154"/>
        <v>6 PM</v>
      </c>
      <c r="J9897">
        <v>12</v>
      </c>
      <c r="K9897">
        <v>12</v>
      </c>
      <c r="L9897" t="s">
        <v>175</v>
      </c>
      <c r="M9897" t="s">
        <v>19</v>
      </c>
      <c r="N9897" t="s">
        <v>106</v>
      </c>
      <c r="O9897" t="s">
        <v>107</v>
      </c>
    </row>
    <row r="9898" spans="1:15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Table_pizza_sales[[#This Row],[order_date]], "ddd")</f>
        <v>Sat</v>
      </c>
      <c r="H9898" s="2">
        <v>0.77539351851851857</v>
      </c>
      <c r="I9898" s="2" t="str">
        <f t="shared" si="154"/>
        <v>6 PM</v>
      </c>
      <c r="J9898">
        <v>20.75</v>
      </c>
      <c r="K9898">
        <v>20.75</v>
      </c>
      <c r="L9898" t="s">
        <v>171</v>
      </c>
      <c r="M9898" t="s">
        <v>23</v>
      </c>
      <c r="N9898" t="s">
        <v>103</v>
      </c>
      <c r="O9898" t="s">
        <v>104</v>
      </c>
    </row>
    <row r="9899" spans="1:15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Table_pizza_sales[[#This Row],[order_date]], "ddd")</f>
        <v>Sat</v>
      </c>
      <c r="H9899" s="2">
        <v>0.77658564814814812</v>
      </c>
      <c r="I9899" s="2" t="str">
        <f t="shared" si="154"/>
        <v>6 PM</v>
      </c>
      <c r="J9899">
        <v>20.25</v>
      </c>
      <c r="K9899">
        <v>20.25</v>
      </c>
      <c r="L9899" t="s">
        <v>171</v>
      </c>
      <c r="M9899" t="s">
        <v>19</v>
      </c>
      <c r="N9899" t="s">
        <v>27</v>
      </c>
      <c r="O9899" t="s">
        <v>28</v>
      </c>
    </row>
    <row r="9900" spans="1:15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Table_pizza_sales[[#This Row],[order_date]], "ddd")</f>
        <v>Sat</v>
      </c>
      <c r="H9900" s="2">
        <v>0.7784375</v>
      </c>
      <c r="I9900" s="2" t="str">
        <f t="shared" si="154"/>
        <v>6 PM</v>
      </c>
      <c r="J9900">
        <v>16.25</v>
      </c>
      <c r="K9900">
        <v>16.25</v>
      </c>
      <c r="L9900" t="s">
        <v>170</v>
      </c>
      <c r="M9900" t="s">
        <v>23</v>
      </c>
      <c r="N9900" t="s">
        <v>110</v>
      </c>
      <c r="O9900" t="s">
        <v>111</v>
      </c>
    </row>
    <row r="9901" spans="1:15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Table_pizza_sales[[#This Row],[order_date]], "ddd")</f>
        <v>Sat</v>
      </c>
      <c r="H9901" s="2">
        <v>0.7796643518518519</v>
      </c>
      <c r="I9901" s="2" t="str">
        <f t="shared" si="154"/>
        <v>6 PM</v>
      </c>
      <c r="J9901">
        <v>10.5</v>
      </c>
      <c r="K9901">
        <v>10.5</v>
      </c>
      <c r="L9901" t="s">
        <v>175</v>
      </c>
      <c r="M9901" t="s">
        <v>12</v>
      </c>
      <c r="N9901" t="s">
        <v>13</v>
      </c>
      <c r="O9901" t="s">
        <v>14</v>
      </c>
    </row>
    <row r="9902" spans="1:15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Table_pizza_sales[[#This Row],[order_date]], "ddd")</f>
        <v>Sat</v>
      </c>
      <c r="H9902" s="2">
        <v>0.7796643518518519</v>
      </c>
      <c r="I9902" s="2" t="str">
        <f t="shared" si="154"/>
        <v>6 PM</v>
      </c>
      <c r="J9902">
        <v>20.75</v>
      </c>
      <c r="K9902">
        <v>20.75</v>
      </c>
      <c r="L9902" t="s">
        <v>171</v>
      </c>
      <c r="M9902" t="s">
        <v>23</v>
      </c>
      <c r="N9902" t="s">
        <v>56</v>
      </c>
      <c r="O9902" t="s">
        <v>57</v>
      </c>
    </row>
    <row r="9903" spans="1:15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Table_pizza_sales[[#This Row],[order_date]], "ddd")</f>
        <v>Sat</v>
      </c>
      <c r="H9903" s="2">
        <v>0.78011574074074075</v>
      </c>
      <c r="I9903" s="2" t="str">
        <f t="shared" si="154"/>
        <v>6 PM</v>
      </c>
      <c r="J9903">
        <v>20.75</v>
      </c>
      <c r="K9903">
        <v>20.75</v>
      </c>
      <c r="L9903" t="s">
        <v>171</v>
      </c>
      <c r="M9903" t="s">
        <v>23</v>
      </c>
      <c r="N9903" t="s">
        <v>56</v>
      </c>
      <c r="O9903" t="s">
        <v>57</v>
      </c>
    </row>
    <row r="9904" spans="1:15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Table_pizza_sales[[#This Row],[order_date]], "ddd")</f>
        <v>Sat</v>
      </c>
      <c r="H9904" s="2">
        <v>0.7810300925925926</v>
      </c>
      <c r="I9904" s="2" t="str">
        <f t="shared" si="154"/>
        <v>6 PM</v>
      </c>
      <c r="J9904">
        <v>12.5</v>
      </c>
      <c r="K9904">
        <v>12.5</v>
      </c>
      <c r="L9904" t="s">
        <v>175</v>
      </c>
      <c r="M9904" t="s">
        <v>23</v>
      </c>
      <c r="N9904" t="s">
        <v>84</v>
      </c>
      <c r="O9904" t="s">
        <v>85</v>
      </c>
    </row>
    <row r="9905" spans="1:15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Table_pizza_sales[[#This Row],[order_date]], "ddd")</f>
        <v>Sat</v>
      </c>
      <c r="H9905" s="2">
        <v>0.78167824074074077</v>
      </c>
      <c r="I9905" s="2" t="str">
        <f t="shared" si="154"/>
        <v>6 PM</v>
      </c>
      <c r="J9905">
        <v>16.25</v>
      </c>
      <c r="K9905">
        <v>16.25</v>
      </c>
      <c r="L9905" t="s">
        <v>170</v>
      </c>
      <c r="M9905" t="s">
        <v>23</v>
      </c>
      <c r="N9905" t="s">
        <v>93</v>
      </c>
      <c r="O9905" t="s">
        <v>94</v>
      </c>
    </row>
    <row r="9906" spans="1:15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Table_pizza_sales[[#This Row],[order_date]], "ddd")</f>
        <v>Sat</v>
      </c>
      <c r="H9906" s="2">
        <v>0.78167824074074077</v>
      </c>
      <c r="I9906" s="2" t="str">
        <f t="shared" si="154"/>
        <v>6 PM</v>
      </c>
      <c r="J9906">
        <v>20.5</v>
      </c>
      <c r="K9906">
        <v>20.5</v>
      </c>
      <c r="L9906" t="s">
        <v>171</v>
      </c>
      <c r="M9906" t="s">
        <v>12</v>
      </c>
      <c r="N9906" t="s">
        <v>51</v>
      </c>
      <c r="O9906" t="s">
        <v>52</v>
      </c>
    </row>
    <row r="9907" spans="1:15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Table_pizza_sales[[#This Row],[order_date]], "ddd")</f>
        <v>Sat</v>
      </c>
      <c r="H9907" s="2">
        <v>0.79568287037037033</v>
      </c>
      <c r="I9907" s="2" t="str">
        <f t="shared" si="154"/>
        <v>7 PM</v>
      </c>
      <c r="J9907">
        <v>17.5</v>
      </c>
      <c r="K9907">
        <v>17.5</v>
      </c>
      <c r="L9907" t="s">
        <v>171</v>
      </c>
      <c r="M9907" t="s">
        <v>12</v>
      </c>
      <c r="N9907" t="s">
        <v>126</v>
      </c>
      <c r="O9907" t="s">
        <v>127</v>
      </c>
    </row>
    <row r="9908" spans="1:15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Table_pizza_sales[[#This Row],[order_date]], "ddd")</f>
        <v>Sat</v>
      </c>
      <c r="H9908" s="2">
        <v>0.79568287037037033</v>
      </c>
      <c r="I9908" s="2" t="str">
        <f t="shared" si="154"/>
        <v>7 PM</v>
      </c>
      <c r="J9908">
        <v>20.75</v>
      </c>
      <c r="K9908">
        <v>20.75</v>
      </c>
      <c r="L9908" t="s">
        <v>171</v>
      </c>
      <c r="M9908" t="s">
        <v>23</v>
      </c>
      <c r="N9908" t="s">
        <v>35</v>
      </c>
      <c r="O9908" t="s">
        <v>36</v>
      </c>
    </row>
    <row r="9909" spans="1:15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Table_pizza_sales[[#This Row],[order_date]], "ddd")</f>
        <v>Sat</v>
      </c>
      <c r="H9909" s="2">
        <v>0.82152777777777775</v>
      </c>
      <c r="I9909" s="2" t="str">
        <f t="shared" si="154"/>
        <v>7 PM</v>
      </c>
      <c r="J9909">
        <v>20.75</v>
      </c>
      <c r="K9909">
        <v>20.75</v>
      </c>
      <c r="L9909" t="s">
        <v>171</v>
      </c>
      <c r="M9909" t="s">
        <v>23</v>
      </c>
      <c r="N9909" t="s">
        <v>24</v>
      </c>
      <c r="O9909" t="s">
        <v>25</v>
      </c>
    </row>
    <row r="9910" spans="1:15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Table_pizza_sales[[#This Row],[order_date]], "ddd")</f>
        <v>Sat</v>
      </c>
      <c r="H9910" s="2">
        <v>0.82152777777777775</v>
      </c>
      <c r="I9910" s="2" t="str">
        <f t="shared" si="154"/>
        <v>7 PM</v>
      </c>
      <c r="J9910">
        <v>11</v>
      </c>
      <c r="K9910">
        <v>11</v>
      </c>
      <c r="L9910" t="s">
        <v>175</v>
      </c>
      <c r="M9910" t="s">
        <v>12</v>
      </c>
      <c r="N9910" t="s">
        <v>126</v>
      </c>
      <c r="O9910" t="s">
        <v>127</v>
      </c>
    </row>
    <row r="9911" spans="1:15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Table_pizza_sales[[#This Row],[order_date]], "ddd")</f>
        <v>Sat</v>
      </c>
      <c r="H9911" s="2">
        <v>0.82152777777777775</v>
      </c>
      <c r="I9911" s="2" t="str">
        <f t="shared" si="154"/>
        <v>7 PM</v>
      </c>
      <c r="J9911">
        <v>12.5</v>
      </c>
      <c r="K9911">
        <v>12.5</v>
      </c>
      <c r="L9911" t="s">
        <v>175</v>
      </c>
      <c r="M9911" t="s">
        <v>23</v>
      </c>
      <c r="N9911" t="s">
        <v>103</v>
      </c>
      <c r="O9911" t="s">
        <v>104</v>
      </c>
    </row>
    <row r="9912" spans="1:15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Table_pizza_sales[[#This Row],[order_date]], "ddd")</f>
        <v>Sat</v>
      </c>
      <c r="H9912" s="2">
        <v>0.82152777777777775</v>
      </c>
      <c r="I9912" s="2" t="str">
        <f t="shared" si="154"/>
        <v>7 PM</v>
      </c>
      <c r="J9912">
        <v>16.5</v>
      </c>
      <c r="K9912">
        <v>16.5</v>
      </c>
      <c r="L9912" t="s">
        <v>170</v>
      </c>
      <c r="M9912" t="s">
        <v>23</v>
      </c>
      <c r="N9912" t="s">
        <v>44</v>
      </c>
      <c r="O9912" t="s">
        <v>45</v>
      </c>
    </row>
    <row r="9913" spans="1:15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Table_pizza_sales[[#This Row],[order_date]], "ddd")</f>
        <v>Sat</v>
      </c>
      <c r="H9913" s="2">
        <v>0.82866898148148149</v>
      </c>
      <c r="I9913" s="2" t="str">
        <f t="shared" si="154"/>
        <v>7 PM</v>
      </c>
      <c r="J9913">
        <v>10.5</v>
      </c>
      <c r="K9913">
        <v>10.5</v>
      </c>
      <c r="L9913" t="s">
        <v>175</v>
      </c>
      <c r="M9913" t="s">
        <v>12</v>
      </c>
      <c r="N9913" t="s">
        <v>13</v>
      </c>
      <c r="O9913" t="s">
        <v>14</v>
      </c>
    </row>
    <row r="9914" spans="1:15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Table_pizza_sales[[#This Row],[order_date]], "ddd")</f>
        <v>Sat</v>
      </c>
      <c r="H9914" s="2">
        <v>0.82866898148148149</v>
      </c>
      <c r="I9914" s="2" t="str">
        <f t="shared" si="154"/>
        <v>7 PM</v>
      </c>
      <c r="J9914">
        <v>16.5</v>
      </c>
      <c r="K9914">
        <v>16.5</v>
      </c>
      <c r="L9914" t="s">
        <v>170</v>
      </c>
      <c r="M9914" t="s">
        <v>23</v>
      </c>
      <c r="N9914" t="s">
        <v>24</v>
      </c>
      <c r="O9914" t="s">
        <v>25</v>
      </c>
    </row>
    <row r="9915" spans="1:15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Table_pizza_sales[[#This Row],[order_date]], "ddd")</f>
        <v>Sat</v>
      </c>
      <c r="H9915" s="2">
        <v>0.82866898148148149</v>
      </c>
      <c r="I9915" s="2" t="str">
        <f t="shared" si="154"/>
        <v>7 PM</v>
      </c>
      <c r="J9915">
        <v>20.5</v>
      </c>
      <c r="K9915">
        <v>20.5</v>
      </c>
      <c r="L9915" t="s">
        <v>171</v>
      </c>
      <c r="M9915" t="s">
        <v>12</v>
      </c>
      <c r="N9915" t="s">
        <v>90</v>
      </c>
      <c r="O9915" t="s">
        <v>91</v>
      </c>
    </row>
    <row r="9916" spans="1:15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Table_pizza_sales[[#This Row],[order_date]], "ddd")</f>
        <v>Sat</v>
      </c>
      <c r="H9916" s="2">
        <v>0.82866898148148149</v>
      </c>
      <c r="I9916" s="2" t="str">
        <f t="shared" si="154"/>
        <v>7 PM</v>
      </c>
      <c r="J9916">
        <v>16.5</v>
      </c>
      <c r="K9916">
        <v>16.5</v>
      </c>
      <c r="L9916" t="s">
        <v>170</v>
      </c>
      <c r="M9916" t="s">
        <v>23</v>
      </c>
      <c r="N9916" t="s">
        <v>35</v>
      </c>
      <c r="O9916" t="s">
        <v>36</v>
      </c>
    </row>
    <row r="9917" spans="1:15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Table_pizza_sales[[#This Row],[order_date]], "ddd")</f>
        <v>Sat</v>
      </c>
      <c r="H9917" s="2">
        <v>0.84438657407407403</v>
      </c>
      <c r="I9917" s="2" t="str">
        <f t="shared" si="154"/>
        <v>8 PM</v>
      </c>
      <c r="J9917">
        <v>17.5</v>
      </c>
      <c r="K9917">
        <v>17.5</v>
      </c>
      <c r="L9917" t="s">
        <v>171</v>
      </c>
      <c r="M9917" t="s">
        <v>12</v>
      </c>
      <c r="N9917" t="s">
        <v>126</v>
      </c>
      <c r="O9917" t="s">
        <v>127</v>
      </c>
    </row>
    <row r="9918" spans="1:15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Table_pizza_sales[[#This Row],[order_date]], "ddd")</f>
        <v>Sat</v>
      </c>
      <c r="H9918" s="2">
        <v>0.84438657407407403</v>
      </c>
      <c r="I9918" s="2" t="str">
        <f t="shared" si="154"/>
        <v>8 PM</v>
      </c>
      <c r="J9918">
        <v>12.5</v>
      </c>
      <c r="K9918">
        <v>12.5</v>
      </c>
      <c r="L9918" t="s">
        <v>170</v>
      </c>
      <c r="M9918" t="s">
        <v>12</v>
      </c>
      <c r="N9918" t="s">
        <v>74</v>
      </c>
      <c r="O9918" t="s">
        <v>75</v>
      </c>
    </row>
    <row r="9919" spans="1:15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Table_pizza_sales[[#This Row],[order_date]], "ddd")</f>
        <v>Sat</v>
      </c>
      <c r="H9919" s="2">
        <v>0.84607638888888892</v>
      </c>
      <c r="I9919" s="2" t="str">
        <f t="shared" si="154"/>
        <v>8 PM</v>
      </c>
      <c r="J9919">
        <v>16.75</v>
      </c>
      <c r="K9919">
        <v>16.75</v>
      </c>
      <c r="L9919" t="s">
        <v>170</v>
      </c>
      <c r="M9919" t="s">
        <v>30</v>
      </c>
      <c r="N9919" t="s">
        <v>70</v>
      </c>
      <c r="O9919" t="s">
        <v>71</v>
      </c>
    </row>
    <row r="9920" spans="1:15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Table_pizza_sales[[#This Row],[order_date]], "ddd")</f>
        <v>Sat</v>
      </c>
      <c r="H9920" s="2">
        <v>0.84607638888888892</v>
      </c>
      <c r="I9920" s="2" t="str">
        <f t="shared" si="154"/>
        <v>8 PM</v>
      </c>
      <c r="J9920">
        <v>16</v>
      </c>
      <c r="K9920">
        <v>16</v>
      </c>
      <c r="L9920" t="s">
        <v>170</v>
      </c>
      <c r="M9920" t="s">
        <v>12</v>
      </c>
      <c r="N9920" t="s">
        <v>90</v>
      </c>
      <c r="O9920" t="s">
        <v>91</v>
      </c>
    </row>
    <row r="9921" spans="1:15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Table_pizza_sales[[#This Row],[order_date]], "ddd")</f>
        <v>Sat</v>
      </c>
      <c r="H9921" s="2">
        <v>0.84607638888888892</v>
      </c>
      <c r="I9921" s="2" t="str">
        <f t="shared" si="154"/>
        <v>8 PM</v>
      </c>
      <c r="J9921">
        <v>12</v>
      </c>
      <c r="K9921">
        <v>12</v>
      </c>
      <c r="L9921" t="s">
        <v>175</v>
      </c>
      <c r="M9921" t="s">
        <v>12</v>
      </c>
      <c r="N9921" t="s">
        <v>41</v>
      </c>
      <c r="O9921" t="s">
        <v>42</v>
      </c>
    </row>
    <row r="9922" spans="1:15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Table_pizza_sales[[#This Row],[order_date]], "ddd")</f>
        <v>Sat</v>
      </c>
      <c r="H9922" s="2">
        <v>0.84743055555555558</v>
      </c>
      <c r="I9922" s="2" t="str">
        <f t="shared" si="154"/>
        <v>8 PM</v>
      </c>
      <c r="J9922">
        <v>16.75</v>
      </c>
      <c r="K9922">
        <v>16.75</v>
      </c>
      <c r="L9922" t="s">
        <v>170</v>
      </c>
      <c r="M9922" t="s">
        <v>30</v>
      </c>
      <c r="N9922" t="s">
        <v>70</v>
      </c>
      <c r="O9922" t="s">
        <v>71</v>
      </c>
    </row>
    <row r="9923" spans="1:15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Table_pizza_sales[[#This Row],[order_date]], "ddd")</f>
        <v>Sat</v>
      </c>
      <c r="H9923" s="2">
        <v>0.84743055555555558</v>
      </c>
      <c r="I9923" s="2" t="str">
        <f t="shared" ref="I9923:I9986" si="155">TEXT(H9923, "H AM/PM")</f>
        <v>8 PM</v>
      </c>
      <c r="J9923">
        <v>16.75</v>
      </c>
      <c r="K9923">
        <v>16.75</v>
      </c>
      <c r="L9923" t="s">
        <v>170</v>
      </c>
      <c r="M9923" t="s">
        <v>30</v>
      </c>
      <c r="N9923" t="s">
        <v>31</v>
      </c>
      <c r="O9923" t="s">
        <v>32</v>
      </c>
    </row>
    <row r="9924" spans="1:15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Table_pizza_sales[[#This Row],[order_date]], "ddd")</f>
        <v>Sat</v>
      </c>
      <c r="H9924" s="2">
        <v>0.85537037037037034</v>
      </c>
      <c r="I9924" s="2" t="str">
        <f t="shared" si="155"/>
        <v>8 PM</v>
      </c>
      <c r="J9924">
        <v>23.649999618530273</v>
      </c>
      <c r="K9924">
        <v>23.649999618530273</v>
      </c>
      <c r="L9924" t="s">
        <v>175</v>
      </c>
      <c r="M9924" t="s">
        <v>23</v>
      </c>
      <c r="N9924" t="s">
        <v>161</v>
      </c>
      <c r="O9924" t="s">
        <v>162</v>
      </c>
    </row>
    <row r="9925" spans="1:15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Table_pizza_sales[[#This Row],[order_date]], "ddd")</f>
        <v>Sat</v>
      </c>
      <c r="H9925" s="2">
        <v>0.85917824074074078</v>
      </c>
      <c r="I9925" s="2" t="str">
        <f t="shared" si="155"/>
        <v>8 PM</v>
      </c>
      <c r="J9925">
        <v>12</v>
      </c>
      <c r="K9925">
        <v>12</v>
      </c>
      <c r="L9925" t="s">
        <v>175</v>
      </c>
      <c r="M9925" t="s">
        <v>19</v>
      </c>
      <c r="N9925" t="s">
        <v>62</v>
      </c>
      <c r="O9925" t="s">
        <v>63</v>
      </c>
    </row>
    <row r="9926" spans="1:15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Table_pizza_sales[[#This Row],[order_date]], "ddd")</f>
        <v>Sat</v>
      </c>
      <c r="H9926" s="2">
        <v>0.86598379629629629</v>
      </c>
      <c r="I9926" s="2" t="str">
        <f t="shared" si="155"/>
        <v>8 PM</v>
      </c>
      <c r="J9926">
        <v>20.5</v>
      </c>
      <c r="K9926">
        <v>20.5</v>
      </c>
      <c r="L9926" t="s">
        <v>171</v>
      </c>
      <c r="M9926" t="s">
        <v>12</v>
      </c>
      <c r="N9926" t="s">
        <v>90</v>
      </c>
      <c r="O9926" t="s">
        <v>91</v>
      </c>
    </row>
    <row r="9927" spans="1:15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Table_pizza_sales[[#This Row],[order_date]], "ddd")</f>
        <v>Sat</v>
      </c>
      <c r="H9927" s="2">
        <v>0.87688657407407411</v>
      </c>
      <c r="I9927" s="2" t="str">
        <f t="shared" si="155"/>
        <v>9 PM</v>
      </c>
      <c r="J9927">
        <v>20.75</v>
      </c>
      <c r="K9927">
        <v>20.75</v>
      </c>
      <c r="L9927" t="s">
        <v>171</v>
      </c>
      <c r="M9927" t="s">
        <v>30</v>
      </c>
      <c r="N9927" t="s">
        <v>70</v>
      </c>
      <c r="O9927" t="s">
        <v>71</v>
      </c>
    </row>
    <row r="9928" spans="1:15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Table_pizza_sales[[#This Row],[order_date]], "ddd")</f>
        <v>Sat</v>
      </c>
      <c r="H9928" s="2">
        <v>0.87688657407407411</v>
      </c>
      <c r="I9928" s="2" t="str">
        <f t="shared" si="155"/>
        <v>9 PM</v>
      </c>
      <c r="J9928">
        <v>16</v>
      </c>
      <c r="K9928">
        <v>16</v>
      </c>
      <c r="L9928" t="s">
        <v>170</v>
      </c>
      <c r="M9928" t="s">
        <v>12</v>
      </c>
      <c r="N9928" t="s">
        <v>16</v>
      </c>
      <c r="O9928" t="s">
        <v>17</v>
      </c>
    </row>
    <row r="9929" spans="1:15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Table_pizza_sales[[#This Row],[order_date]], "ddd")</f>
        <v>Sat</v>
      </c>
      <c r="H9929" s="2">
        <v>0.87688657407407411</v>
      </c>
      <c r="I9929" s="2" t="str">
        <f t="shared" si="155"/>
        <v>9 PM</v>
      </c>
      <c r="J9929">
        <v>18.5</v>
      </c>
      <c r="K9929">
        <v>18.5</v>
      </c>
      <c r="L9929" t="s">
        <v>171</v>
      </c>
      <c r="M9929" t="s">
        <v>19</v>
      </c>
      <c r="N9929" t="s">
        <v>20</v>
      </c>
      <c r="O9929" t="s">
        <v>21</v>
      </c>
    </row>
    <row r="9930" spans="1:15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Table_pizza_sales[[#This Row],[order_date]], "ddd")</f>
        <v>Sat</v>
      </c>
      <c r="H9930" s="2">
        <v>0.87688657407407411</v>
      </c>
      <c r="I9930" s="2" t="str">
        <f t="shared" si="155"/>
        <v>9 PM</v>
      </c>
      <c r="J9930">
        <v>20.75</v>
      </c>
      <c r="K9930">
        <v>20.75</v>
      </c>
      <c r="L9930" t="s">
        <v>171</v>
      </c>
      <c r="M9930" t="s">
        <v>23</v>
      </c>
      <c r="N9930" t="s">
        <v>56</v>
      </c>
      <c r="O9930" t="s">
        <v>57</v>
      </c>
    </row>
    <row r="9931" spans="1:15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Table_pizza_sales[[#This Row],[order_date]], "ddd")</f>
        <v>Sat</v>
      </c>
      <c r="H9931" s="2">
        <v>0.87866898148148154</v>
      </c>
      <c r="I9931" s="2" t="str">
        <f t="shared" si="155"/>
        <v>9 PM</v>
      </c>
      <c r="J9931">
        <v>16.75</v>
      </c>
      <c r="K9931">
        <v>16.75</v>
      </c>
      <c r="L9931" t="s">
        <v>170</v>
      </c>
      <c r="M9931" t="s">
        <v>30</v>
      </c>
      <c r="N9931" t="s">
        <v>38</v>
      </c>
      <c r="O9931" t="s">
        <v>39</v>
      </c>
    </row>
    <row r="9932" spans="1:15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Table_pizza_sales[[#This Row],[order_date]], "ddd")</f>
        <v>Sat</v>
      </c>
      <c r="H9932" s="2">
        <v>0.87866898148148154</v>
      </c>
      <c r="I9932" s="2" t="str">
        <f t="shared" si="155"/>
        <v>9 PM</v>
      </c>
      <c r="J9932">
        <v>13.25</v>
      </c>
      <c r="K9932">
        <v>13.25</v>
      </c>
      <c r="L9932" t="s">
        <v>170</v>
      </c>
      <c r="M9932" t="s">
        <v>12</v>
      </c>
      <c r="N9932" t="s">
        <v>13</v>
      </c>
      <c r="O9932" t="s">
        <v>14</v>
      </c>
    </row>
    <row r="9933" spans="1:15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Table_pizza_sales[[#This Row],[order_date]], "ddd")</f>
        <v>Sat</v>
      </c>
      <c r="H9933" s="2">
        <v>0.87866898148148154</v>
      </c>
      <c r="I9933" s="2" t="str">
        <f t="shared" si="155"/>
        <v>9 PM</v>
      </c>
      <c r="J9933">
        <v>20.75</v>
      </c>
      <c r="K9933">
        <v>20.75</v>
      </c>
      <c r="L9933" t="s">
        <v>171</v>
      </c>
      <c r="M9933" t="s">
        <v>23</v>
      </c>
      <c r="N9933" t="s">
        <v>24</v>
      </c>
      <c r="O9933" t="s">
        <v>25</v>
      </c>
    </row>
    <row r="9934" spans="1:15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Table_pizza_sales[[#This Row],[order_date]], "ddd")</f>
        <v>Sat</v>
      </c>
      <c r="H9934" s="2">
        <v>0.87866898148148154</v>
      </c>
      <c r="I9934" s="2" t="str">
        <f t="shared" si="155"/>
        <v>9 PM</v>
      </c>
      <c r="J9934">
        <v>12</v>
      </c>
      <c r="K9934">
        <v>12</v>
      </c>
      <c r="L9934" t="s">
        <v>175</v>
      </c>
      <c r="M9934" t="s">
        <v>19</v>
      </c>
      <c r="N9934" t="s">
        <v>106</v>
      </c>
      <c r="O9934" t="s">
        <v>107</v>
      </c>
    </row>
    <row r="9935" spans="1:15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Table_pizza_sales[[#This Row],[order_date]], "ddd")</f>
        <v>Sat</v>
      </c>
      <c r="H9935" s="2">
        <v>0.89089120370370367</v>
      </c>
      <c r="I9935" s="2" t="str">
        <f t="shared" si="155"/>
        <v>9 PM</v>
      </c>
      <c r="J9935">
        <v>12</v>
      </c>
      <c r="K9935">
        <v>12</v>
      </c>
      <c r="L9935" t="s">
        <v>175</v>
      </c>
      <c r="M9935" t="s">
        <v>12</v>
      </c>
      <c r="N9935" t="s">
        <v>81</v>
      </c>
      <c r="O9935" t="s">
        <v>82</v>
      </c>
    </row>
    <row r="9936" spans="1:15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Table_pizza_sales[[#This Row],[order_date]], "ddd")</f>
        <v>Sat</v>
      </c>
      <c r="H9936" s="2">
        <v>0.89089120370370367</v>
      </c>
      <c r="I9936" s="2" t="str">
        <f t="shared" si="155"/>
        <v>9 PM</v>
      </c>
      <c r="J9936">
        <v>12.75</v>
      </c>
      <c r="K9936">
        <v>12.75</v>
      </c>
      <c r="L9936" t="s">
        <v>175</v>
      </c>
      <c r="M9936" t="s">
        <v>30</v>
      </c>
      <c r="N9936" t="s">
        <v>78</v>
      </c>
      <c r="O9936" t="s">
        <v>79</v>
      </c>
    </row>
    <row r="9937" spans="1:15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Table_pizza_sales[[#This Row],[order_date]], "ddd")</f>
        <v>Sat</v>
      </c>
      <c r="H9937" s="2">
        <v>0.89222222222222225</v>
      </c>
      <c r="I9937" s="2" t="str">
        <f t="shared" si="155"/>
        <v>9 PM</v>
      </c>
      <c r="J9937">
        <v>21</v>
      </c>
      <c r="K9937">
        <v>21</v>
      </c>
      <c r="L9937" t="s">
        <v>171</v>
      </c>
      <c r="M9937" t="s">
        <v>19</v>
      </c>
      <c r="N9937" t="s">
        <v>97</v>
      </c>
      <c r="O9937" t="s">
        <v>98</v>
      </c>
    </row>
    <row r="9938" spans="1:15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Table_pizza_sales[[#This Row],[order_date]], "ddd")</f>
        <v>Sat</v>
      </c>
      <c r="H9938" s="2">
        <v>0.93285879629629631</v>
      </c>
      <c r="I9938" s="2" t="str">
        <f t="shared" si="155"/>
        <v>10 PM</v>
      </c>
      <c r="J9938">
        <v>12.5</v>
      </c>
      <c r="K9938">
        <v>12.5</v>
      </c>
      <c r="L9938" t="s">
        <v>175</v>
      </c>
      <c r="M9938" t="s">
        <v>19</v>
      </c>
      <c r="N9938" t="s">
        <v>59</v>
      </c>
      <c r="O9938" t="s">
        <v>60</v>
      </c>
    </row>
    <row r="9939" spans="1:15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Table_pizza_sales[[#This Row],[order_date]], "ddd")</f>
        <v>Sat</v>
      </c>
      <c r="H9939" s="2">
        <v>0.93285879629629631</v>
      </c>
      <c r="I9939" s="2" t="str">
        <f t="shared" si="155"/>
        <v>10 PM</v>
      </c>
      <c r="J9939">
        <v>25.5</v>
      </c>
      <c r="K9939">
        <v>25.5</v>
      </c>
      <c r="L9939" t="s">
        <v>172</v>
      </c>
      <c r="M9939" t="s">
        <v>12</v>
      </c>
      <c r="N9939" t="s">
        <v>41</v>
      </c>
      <c r="O9939" t="s">
        <v>42</v>
      </c>
    </row>
    <row r="9940" spans="1:15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Table_pizza_sales[[#This Row],[order_date]], "ddd")</f>
        <v>Sun</v>
      </c>
      <c r="H9940" s="2">
        <v>0.48618055555555556</v>
      </c>
      <c r="I9940" s="2" t="str">
        <f t="shared" si="155"/>
        <v>11 AM</v>
      </c>
      <c r="J9940">
        <v>14.75</v>
      </c>
      <c r="K9940">
        <v>14.75</v>
      </c>
      <c r="L9940" t="s">
        <v>170</v>
      </c>
      <c r="M9940" t="s">
        <v>19</v>
      </c>
      <c r="N9940" t="s">
        <v>87</v>
      </c>
      <c r="O9940" t="s">
        <v>88</v>
      </c>
    </row>
    <row r="9941" spans="1:15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Table_pizza_sales[[#This Row],[order_date]], "ddd")</f>
        <v>Sun</v>
      </c>
      <c r="H9941" s="2">
        <v>0.49197916666666669</v>
      </c>
      <c r="I9941" s="2" t="str">
        <f t="shared" si="155"/>
        <v>11 AM</v>
      </c>
      <c r="J9941">
        <v>16.75</v>
      </c>
      <c r="K9941">
        <v>16.75</v>
      </c>
      <c r="L9941" t="s">
        <v>170</v>
      </c>
      <c r="M9941" t="s">
        <v>30</v>
      </c>
      <c r="N9941" t="s">
        <v>38</v>
      </c>
      <c r="O9941" t="s">
        <v>39</v>
      </c>
    </row>
    <row r="9942" spans="1:15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Table_pizza_sales[[#This Row],[order_date]], "ddd")</f>
        <v>Sun</v>
      </c>
      <c r="H9942" s="2">
        <v>0.49197916666666669</v>
      </c>
      <c r="I9942" s="2" t="str">
        <f t="shared" si="155"/>
        <v>11 AM</v>
      </c>
      <c r="J9942">
        <v>16.75</v>
      </c>
      <c r="K9942">
        <v>16.75</v>
      </c>
      <c r="L9942" t="s">
        <v>170</v>
      </c>
      <c r="M9942" t="s">
        <v>30</v>
      </c>
      <c r="N9942" t="s">
        <v>70</v>
      </c>
      <c r="O9942" t="s">
        <v>71</v>
      </c>
    </row>
    <row r="9943" spans="1:15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Table_pizza_sales[[#This Row],[order_date]], "ddd")</f>
        <v>Sun</v>
      </c>
      <c r="H9943" s="2">
        <v>0.49197916666666669</v>
      </c>
      <c r="I9943" s="2" t="str">
        <f t="shared" si="155"/>
        <v>11 AM</v>
      </c>
      <c r="J9943">
        <v>12</v>
      </c>
      <c r="K9943">
        <v>12</v>
      </c>
      <c r="L9943" t="s">
        <v>175</v>
      </c>
      <c r="M9943" t="s">
        <v>12</v>
      </c>
      <c r="N9943" t="s">
        <v>90</v>
      </c>
      <c r="O9943" t="s">
        <v>91</v>
      </c>
    </row>
    <row r="9944" spans="1:15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Table_pizza_sales[[#This Row],[order_date]], "ddd")</f>
        <v>Sun</v>
      </c>
      <c r="H9944" s="2">
        <v>0.49197916666666669</v>
      </c>
      <c r="I9944" s="2" t="str">
        <f t="shared" si="155"/>
        <v>11 AM</v>
      </c>
      <c r="J9944">
        <v>12.25</v>
      </c>
      <c r="K9944">
        <v>24.5</v>
      </c>
      <c r="L9944" t="s">
        <v>175</v>
      </c>
      <c r="M9944" t="s">
        <v>23</v>
      </c>
      <c r="N9944" t="s">
        <v>110</v>
      </c>
      <c r="O9944" t="s">
        <v>111</v>
      </c>
    </row>
    <row r="9945" spans="1:15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Table_pizza_sales[[#This Row],[order_date]], "ddd")</f>
        <v>Sun</v>
      </c>
      <c r="H9945" s="2">
        <v>0.49237268518518518</v>
      </c>
      <c r="I9945" s="2" t="str">
        <f t="shared" si="155"/>
        <v>11 AM</v>
      </c>
      <c r="J9945">
        <v>16.75</v>
      </c>
      <c r="K9945">
        <v>16.75</v>
      </c>
      <c r="L9945" t="s">
        <v>170</v>
      </c>
      <c r="M9945" t="s">
        <v>30</v>
      </c>
      <c r="N9945" t="s">
        <v>38</v>
      </c>
      <c r="O9945" t="s">
        <v>39</v>
      </c>
    </row>
    <row r="9946" spans="1:15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Table_pizza_sales[[#This Row],[order_date]], "ddd")</f>
        <v>Sun</v>
      </c>
      <c r="H9946" s="2">
        <v>0.49237268518518518</v>
      </c>
      <c r="I9946" s="2" t="str">
        <f t="shared" si="155"/>
        <v>11 AM</v>
      </c>
      <c r="J9946">
        <v>12</v>
      </c>
      <c r="K9946">
        <v>12</v>
      </c>
      <c r="L9946" t="s">
        <v>175</v>
      </c>
      <c r="M9946" t="s">
        <v>12</v>
      </c>
      <c r="N9946" t="s">
        <v>81</v>
      </c>
      <c r="O9946" t="s">
        <v>82</v>
      </c>
    </row>
    <row r="9947" spans="1:15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Table_pizza_sales[[#This Row],[order_date]], "ddd")</f>
        <v>Sun</v>
      </c>
      <c r="H9947" s="2">
        <v>0.49237268518518518</v>
      </c>
      <c r="I9947" s="2" t="str">
        <f t="shared" si="155"/>
        <v>11 AM</v>
      </c>
      <c r="J9947">
        <v>13.25</v>
      </c>
      <c r="K9947">
        <v>13.25</v>
      </c>
      <c r="L9947" t="s">
        <v>170</v>
      </c>
      <c r="M9947" t="s">
        <v>12</v>
      </c>
      <c r="N9947" t="s">
        <v>13</v>
      </c>
      <c r="O9947" t="s">
        <v>14</v>
      </c>
    </row>
    <row r="9948" spans="1:15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Table_pizza_sales[[#This Row],[order_date]], "ddd")</f>
        <v>Sun</v>
      </c>
      <c r="H9948" s="2">
        <v>0.49237268518518518</v>
      </c>
      <c r="I9948" s="2" t="str">
        <f t="shared" si="155"/>
        <v>11 AM</v>
      </c>
      <c r="J9948">
        <v>17.5</v>
      </c>
      <c r="K9948">
        <v>17.5</v>
      </c>
      <c r="L9948" t="s">
        <v>171</v>
      </c>
      <c r="M9948" t="s">
        <v>12</v>
      </c>
      <c r="N9948" t="s">
        <v>126</v>
      </c>
      <c r="O9948" t="s">
        <v>127</v>
      </c>
    </row>
    <row r="9949" spans="1:15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Table_pizza_sales[[#This Row],[order_date]], "ddd")</f>
        <v>Sun</v>
      </c>
      <c r="H9949" s="2">
        <v>0.50594907407407408</v>
      </c>
      <c r="I9949" s="2" t="str">
        <f t="shared" si="155"/>
        <v>12 PM</v>
      </c>
      <c r="J9949">
        <v>12</v>
      </c>
      <c r="K9949">
        <v>12</v>
      </c>
      <c r="L9949" t="s">
        <v>175</v>
      </c>
      <c r="M9949" t="s">
        <v>12</v>
      </c>
      <c r="N9949" t="s">
        <v>16</v>
      </c>
      <c r="O9949" t="s">
        <v>17</v>
      </c>
    </row>
    <row r="9950" spans="1:15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Table_pizza_sales[[#This Row],[order_date]], "ddd")</f>
        <v>Sun</v>
      </c>
      <c r="H9950" s="2">
        <v>0.50594907407407408</v>
      </c>
      <c r="I9950" s="2" t="str">
        <f t="shared" si="155"/>
        <v>12 PM</v>
      </c>
      <c r="J9950">
        <v>18.5</v>
      </c>
      <c r="K9950">
        <v>18.5</v>
      </c>
      <c r="L9950" t="s">
        <v>171</v>
      </c>
      <c r="M9950" t="s">
        <v>19</v>
      </c>
      <c r="N9950" t="s">
        <v>20</v>
      </c>
      <c r="O9950" t="s">
        <v>21</v>
      </c>
    </row>
    <row r="9951" spans="1:15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Table_pizza_sales[[#This Row],[order_date]], "ddd")</f>
        <v>Sun</v>
      </c>
      <c r="H9951" s="2">
        <v>0.50594907407407408</v>
      </c>
      <c r="I9951" s="2" t="str">
        <f t="shared" si="155"/>
        <v>12 PM</v>
      </c>
      <c r="J9951">
        <v>12.5</v>
      </c>
      <c r="K9951">
        <v>12.5</v>
      </c>
      <c r="L9951" t="s">
        <v>170</v>
      </c>
      <c r="M9951" t="s">
        <v>12</v>
      </c>
      <c r="N9951" t="s">
        <v>74</v>
      </c>
      <c r="O9951" t="s">
        <v>75</v>
      </c>
    </row>
    <row r="9952" spans="1:15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Table_pizza_sales[[#This Row],[order_date]], "ddd")</f>
        <v>Sun</v>
      </c>
      <c r="H9952" s="2">
        <v>0.52975694444444443</v>
      </c>
      <c r="I9952" s="2" t="str">
        <f t="shared" si="155"/>
        <v>12 PM</v>
      </c>
      <c r="J9952">
        <v>20.75</v>
      </c>
      <c r="K9952">
        <v>20.75</v>
      </c>
      <c r="L9952" t="s">
        <v>171</v>
      </c>
      <c r="M9952" t="s">
        <v>23</v>
      </c>
      <c r="N9952" t="s">
        <v>24</v>
      </c>
      <c r="O9952" t="s">
        <v>25</v>
      </c>
    </row>
    <row r="9953" spans="1:15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Table_pizza_sales[[#This Row],[order_date]], "ddd")</f>
        <v>Sun</v>
      </c>
      <c r="H9953" s="2">
        <v>0.52975694444444443</v>
      </c>
      <c r="I9953" s="2" t="str">
        <f t="shared" si="155"/>
        <v>12 PM</v>
      </c>
      <c r="J9953">
        <v>12</v>
      </c>
      <c r="K9953">
        <v>12</v>
      </c>
      <c r="L9953" t="s">
        <v>175</v>
      </c>
      <c r="M9953" t="s">
        <v>12</v>
      </c>
      <c r="N9953" t="s">
        <v>90</v>
      </c>
      <c r="O9953" t="s">
        <v>91</v>
      </c>
    </row>
    <row r="9954" spans="1:15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Table_pizza_sales[[#This Row],[order_date]], "ddd")</f>
        <v>Sun</v>
      </c>
      <c r="H9954" s="2">
        <v>0.52975694444444443</v>
      </c>
      <c r="I9954" s="2" t="str">
        <f t="shared" si="155"/>
        <v>12 PM</v>
      </c>
      <c r="J9954">
        <v>12</v>
      </c>
      <c r="K9954">
        <v>12</v>
      </c>
      <c r="L9954" t="s">
        <v>175</v>
      </c>
      <c r="M9954" t="s">
        <v>19</v>
      </c>
      <c r="N9954" t="s">
        <v>62</v>
      </c>
      <c r="O9954" t="s">
        <v>63</v>
      </c>
    </row>
    <row r="9955" spans="1:15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Table_pizza_sales[[#This Row],[order_date]], "ddd")</f>
        <v>Sun</v>
      </c>
      <c r="H9955" s="2">
        <v>0.54722222222222228</v>
      </c>
      <c r="I9955" s="2" t="str">
        <f t="shared" si="155"/>
        <v>1 PM</v>
      </c>
      <c r="J9955">
        <v>16.5</v>
      </c>
      <c r="K9955">
        <v>16.5</v>
      </c>
      <c r="L9955" t="s">
        <v>170</v>
      </c>
      <c r="M9955" t="s">
        <v>23</v>
      </c>
      <c r="N9955" t="s">
        <v>24</v>
      </c>
      <c r="O9955" t="s">
        <v>25</v>
      </c>
    </row>
    <row r="9956" spans="1:15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Table_pizza_sales[[#This Row],[order_date]], "ddd")</f>
        <v>Sun</v>
      </c>
      <c r="H9956" s="2">
        <v>0.54752314814814818</v>
      </c>
      <c r="I9956" s="2" t="str">
        <f t="shared" si="155"/>
        <v>1 PM</v>
      </c>
      <c r="J9956">
        <v>20.5</v>
      </c>
      <c r="K9956">
        <v>20.5</v>
      </c>
      <c r="L9956" t="s">
        <v>171</v>
      </c>
      <c r="M9956" t="s">
        <v>12</v>
      </c>
      <c r="N9956" t="s">
        <v>51</v>
      </c>
      <c r="O9956" t="s">
        <v>52</v>
      </c>
    </row>
    <row r="9957" spans="1:15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Table_pizza_sales[[#This Row],[order_date]], "ddd")</f>
        <v>Sun</v>
      </c>
      <c r="H9957" s="2">
        <v>0.5668981481481481</v>
      </c>
      <c r="I9957" s="2" t="str">
        <f t="shared" si="155"/>
        <v>1 PM</v>
      </c>
      <c r="J9957">
        <v>12.25</v>
      </c>
      <c r="K9957">
        <v>12.25</v>
      </c>
      <c r="L9957" t="s">
        <v>175</v>
      </c>
      <c r="M9957" t="s">
        <v>23</v>
      </c>
      <c r="N9957" t="s">
        <v>93</v>
      </c>
      <c r="O9957" t="s">
        <v>94</v>
      </c>
    </row>
    <row r="9958" spans="1:15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Table_pizza_sales[[#This Row],[order_date]], "ddd")</f>
        <v>Sun</v>
      </c>
      <c r="H9958" s="2">
        <v>0.57063657407407409</v>
      </c>
      <c r="I9958" s="2" t="str">
        <f t="shared" si="155"/>
        <v>1 PM</v>
      </c>
      <c r="J9958">
        <v>16.25</v>
      </c>
      <c r="K9958">
        <v>32.5</v>
      </c>
      <c r="L9958" t="s">
        <v>170</v>
      </c>
      <c r="M9958" t="s">
        <v>23</v>
      </c>
      <c r="N9958" t="s">
        <v>93</v>
      </c>
      <c r="O9958" t="s">
        <v>94</v>
      </c>
    </row>
    <row r="9959" spans="1:15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Table_pizza_sales[[#This Row],[order_date]], "ddd")</f>
        <v>Sun</v>
      </c>
      <c r="H9959" s="2">
        <v>0.57063657407407409</v>
      </c>
      <c r="I9959" s="2" t="str">
        <f t="shared" si="155"/>
        <v>1 PM</v>
      </c>
      <c r="J9959">
        <v>17.950000762939453</v>
      </c>
      <c r="K9959">
        <v>17.950000762939453</v>
      </c>
      <c r="L9959" t="s">
        <v>171</v>
      </c>
      <c r="M9959" t="s">
        <v>19</v>
      </c>
      <c r="N9959" t="s">
        <v>87</v>
      </c>
      <c r="O9959" t="s">
        <v>88</v>
      </c>
    </row>
    <row r="9960" spans="1:15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Table_pizza_sales[[#This Row],[order_date]], "ddd")</f>
        <v>Sun</v>
      </c>
      <c r="H9960" s="2">
        <v>0.57063657407407409</v>
      </c>
      <c r="I9960" s="2" t="str">
        <f t="shared" si="155"/>
        <v>1 PM</v>
      </c>
      <c r="J9960">
        <v>16</v>
      </c>
      <c r="K9960">
        <v>16</v>
      </c>
      <c r="L9960" t="s">
        <v>170</v>
      </c>
      <c r="M9960" t="s">
        <v>19</v>
      </c>
      <c r="N9960" t="s">
        <v>48</v>
      </c>
      <c r="O9960" t="s">
        <v>49</v>
      </c>
    </row>
    <row r="9961" spans="1:15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Table_pizza_sales[[#This Row],[order_date]], "ddd")</f>
        <v>Sun</v>
      </c>
      <c r="H9961" s="2">
        <v>0.57063657407407409</v>
      </c>
      <c r="I9961" s="2" t="str">
        <f t="shared" si="155"/>
        <v>1 PM</v>
      </c>
      <c r="J9961">
        <v>16.5</v>
      </c>
      <c r="K9961">
        <v>16.5</v>
      </c>
      <c r="L9961" t="s">
        <v>171</v>
      </c>
      <c r="M9961" t="s">
        <v>12</v>
      </c>
      <c r="N9961" t="s">
        <v>13</v>
      </c>
      <c r="O9961" t="s">
        <v>14</v>
      </c>
    </row>
    <row r="9962" spans="1:15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Table_pizza_sales[[#This Row],[order_date]], "ddd")</f>
        <v>Sun</v>
      </c>
      <c r="H9962" s="2">
        <v>0.57063657407407409</v>
      </c>
      <c r="I9962" s="2" t="str">
        <f t="shared" si="155"/>
        <v>1 PM</v>
      </c>
      <c r="J9962">
        <v>16.5</v>
      </c>
      <c r="K9962">
        <v>16.5</v>
      </c>
      <c r="L9962" t="s">
        <v>170</v>
      </c>
      <c r="M9962" t="s">
        <v>23</v>
      </c>
      <c r="N9962" t="s">
        <v>24</v>
      </c>
      <c r="O9962" t="s">
        <v>25</v>
      </c>
    </row>
    <row r="9963" spans="1:15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Table_pizza_sales[[#This Row],[order_date]], "ddd")</f>
        <v>Sun</v>
      </c>
      <c r="H9963" s="2">
        <v>0.57063657407407409</v>
      </c>
      <c r="I9963" s="2" t="str">
        <f t="shared" si="155"/>
        <v>1 PM</v>
      </c>
      <c r="J9963">
        <v>9.75</v>
      </c>
      <c r="K9963">
        <v>9.75</v>
      </c>
      <c r="L9963" t="s">
        <v>175</v>
      </c>
      <c r="M9963" t="s">
        <v>12</v>
      </c>
      <c r="N9963" t="s">
        <v>74</v>
      </c>
      <c r="O9963" t="s">
        <v>75</v>
      </c>
    </row>
    <row r="9964" spans="1:15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Table_pizza_sales[[#This Row],[order_date]], "ddd")</f>
        <v>Sun</v>
      </c>
      <c r="H9964" s="2">
        <v>0.57063657407407409</v>
      </c>
      <c r="I9964" s="2" t="str">
        <f t="shared" si="155"/>
        <v>1 PM</v>
      </c>
      <c r="J9964">
        <v>12.5</v>
      </c>
      <c r="K9964">
        <v>12.5</v>
      </c>
      <c r="L9964" t="s">
        <v>175</v>
      </c>
      <c r="M9964" t="s">
        <v>23</v>
      </c>
      <c r="N9964" t="s">
        <v>103</v>
      </c>
      <c r="O9964" t="s">
        <v>104</v>
      </c>
    </row>
    <row r="9965" spans="1:15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Table_pizza_sales[[#This Row],[order_date]], "ddd")</f>
        <v>Sun</v>
      </c>
      <c r="H9965" s="2">
        <v>0.57063657407407409</v>
      </c>
      <c r="I9965" s="2" t="str">
        <f t="shared" si="155"/>
        <v>1 PM</v>
      </c>
      <c r="J9965">
        <v>12</v>
      </c>
      <c r="K9965">
        <v>12</v>
      </c>
      <c r="L9965" t="s">
        <v>175</v>
      </c>
      <c r="M9965" t="s">
        <v>19</v>
      </c>
      <c r="N9965" t="s">
        <v>106</v>
      </c>
      <c r="O9965" t="s">
        <v>107</v>
      </c>
    </row>
    <row r="9966" spans="1:15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Table_pizza_sales[[#This Row],[order_date]], "ddd")</f>
        <v>Sun</v>
      </c>
      <c r="H9966" s="2">
        <v>0.57063657407407409</v>
      </c>
      <c r="I9966" s="2" t="str">
        <f t="shared" si="155"/>
        <v>1 PM</v>
      </c>
      <c r="J9966">
        <v>12.75</v>
      </c>
      <c r="K9966">
        <v>12.75</v>
      </c>
      <c r="L9966" t="s">
        <v>175</v>
      </c>
      <c r="M9966" t="s">
        <v>30</v>
      </c>
      <c r="N9966" t="s">
        <v>31</v>
      </c>
      <c r="O9966" t="s">
        <v>32</v>
      </c>
    </row>
    <row r="9967" spans="1:15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Table_pizza_sales[[#This Row],[order_date]], "ddd")</f>
        <v>Sun</v>
      </c>
      <c r="H9967" s="2">
        <v>0.57063657407407409</v>
      </c>
      <c r="I9967" s="2" t="str">
        <f t="shared" si="155"/>
        <v>1 PM</v>
      </c>
      <c r="J9967">
        <v>20.5</v>
      </c>
      <c r="K9967">
        <v>20.5</v>
      </c>
      <c r="L9967" t="s">
        <v>171</v>
      </c>
      <c r="M9967" t="s">
        <v>12</v>
      </c>
      <c r="N9967" t="s">
        <v>41</v>
      </c>
      <c r="O9967" t="s">
        <v>42</v>
      </c>
    </row>
    <row r="9968" spans="1:15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Table_pizza_sales[[#This Row],[order_date]], "ddd")</f>
        <v>Sun</v>
      </c>
      <c r="H9968" s="2">
        <v>0.5718981481481481</v>
      </c>
      <c r="I9968" s="2" t="str">
        <f t="shared" si="155"/>
        <v>1 PM</v>
      </c>
      <c r="J9968">
        <v>18.5</v>
      </c>
      <c r="K9968">
        <v>18.5</v>
      </c>
      <c r="L9968" t="s">
        <v>171</v>
      </c>
      <c r="M9968" t="s">
        <v>19</v>
      </c>
      <c r="N9968" t="s">
        <v>20</v>
      </c>
      <c r="O9968" t="s">
        <v>21</v>
      </c>
    </row>
    <row r="9969" spans="1:15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Table_pizza_sales[[#This Row],[order_date]], "ddd")</f>
        <v>Sun</v>
      </c>
      <c r="H9969" s="2">
        <v>0.5718981481481481</v>
      </c>
      <c r="I9969" s="2" t="str">
        <f t="shared" si="155"/>
        <v>1 PM</v>
      </c>
      <c r="J9969">
        <v>17.950000762939453</v>
      </c>
      <c r="K9969">
        <v>35.900001525878906</v>
      </c>
      <c r="L9969" t="s">
        <v>171</v>
      </c>
      <c r="M9969" t="s">
        <v>19</v>
      </c>
      <c r="N9969" t="s">
        <v>87</v>
      </c>
      <c r="O9969" t="s">
        <v>88</v>
      </c>
    </row>
    <row r="9970" spans="1:15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Table_pizza_sales[[#This Row],[order_date]], "ddd")</f>
        <v>Sun</v>
      </c>
      <c r="H9970" s="2">
        <v>0.5718981481481481</v>
      </c>
      <c r="I9970" s="2" t="str">
        <f t="shared" si="155"/>
        <v>1 PM</v>
      </c>
      <c r="J9970">
        <v>20.5</v>
      </c>
      <c r="K9970">
        <v>20.5</v>
      </c>
      <c r="L9970" t="s">
        <v>171</v>
      </c>
      <c r="M9970" t="s">
        <v>12</v>
      </c>
      <c r="N9970" t="s">
        <v>51</v>
      </c>
      <c r="O9970" t="s">
        <v>52</v>
      </c>
    </row>
    <row r="9971" spans="1:15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Table_pizza_sales[[#This Row],[order_date]], "ddd")</f>
        <v>Sun</v>
      </c>
      <c r="H9971" s="2">
        <v>0.5718981481481481</v>
      </c>
      <c r="I9971" s="2" t="str">
        <f t="shared" si="155"/>
        <v>1 PM</v>
      </c>
      <c r="J9971">
        <v>16.5</v>
      </c>
      <c r="K9971">
        <v>33</v>
      </c>
      <c r="L9971" t="s">
        <v>170</v>
      </c>
      <c r="M9971" t="s">
        <v>23</v>
      </c>
      <c r="N9971" t="s">
        <v>24</v>
      </c>
      <c r="O9971" t="s">
        <v>25</v>
      </c>
    </row>
    <row r="9972" spans="1:15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Table_pizza_sales[[#This Row],[order_date]], "ddd")</f>
        <v>Sun</v>
      </c>
      <c r="H9972" s="2">
        <v>0.5718981481481481</v>
      </c>
      <c r="I9972" s="2" t="str">
        <f t="shared" si="155"/>
        <v>1 PM</v>
      </c>
      <c r="J9972">
        <v>12</v>
      </c>
      <c r="K9972">
        <v>12</v>
      </c>
      <c r="L9972" t="s">
        <v>175</v>
      </c>
      <c r="M9972" t="s">
        <v>19</v>
      </c>
      <c r="N9972" t="s">
        <v>100</v>
      </c>
      <c r="O9972" t="s">
        <v>101</v>
      </c>
    </row>
    <row r="9973" spans="1:15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Table_pizza_sales[[#This Row],[order_date]], "ddd")</f>
        <v>Sun</v>
      </c>
      <c r="H9973" s="2">
        <v>0.5718981481481481</v>
      </c>
      <c r="I9973" s="2" t="str">
        <f t="shared" si="155"/>
        <v>1 PM</v>
      </c>
      <c r="J9973">
        <v>12</v>
      </c>
      <c r="K9973">
        <v>24</v>
      </c>
      <c r="L9973" t="s">
        <v>175</v>
      </c>
      <c r="M9973" t="s">
        <v>19</v>
      </c>
      <c r="N9973" t="s">
        <v>27</v>
      </c>
      <c r="O9973" t="s">
        <v>28</v>
      </c>
    </row>
    <row r="9974" spans="1:15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Table_pizza_sales[[#This Row],[order_date]], "ddd")</f>
        <v>Sun</v>
      </c>
      <c r="H9974" s="2">
        <v>0.5718981481481481</v>
      </c>
      <c r="I9974" s="2" t="str">
        <f t="shared" si="155"/>
        <v>1 PM</v>
      </c>
      <c r="J9974">
        <v>12</v>
      </c>
      <c r="K9974">
        <v>12</v>
      </c>
      <c r="L9974" t="s">
        <v>175</v>
      </c>
      <c r="M9974" t="s">
        <v>19</v>
      </c>
      <c r="N9974" t="s">
        <v>106</v>
      </c>
      <c r="O9974" t="s">
        <v>107</v>
      </c>
    </row>
    <row r="9975" spans="1:15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Table_pizza_sales[[#This Row],[order_date]], "ddd")</f>
        <v>Sun</v>
      </c>
      <c r="H9975" s="2">
        <v>0.5718981481481481</v>
      </c>
      <c r="I9975" s="2" t="str">
        <f t="shared" si="155"/>
        <v>1 PM</v>
      </c>
      <c r="J9975">
        <v>20.75</v>
      </c>
      <c r="K9975">
        <v>20.75</v>
      </c>
      <c r="L9975" t="s">
        <v>171</v>
      </c>
      <c r="M9975" t="s">
        <v>30</v>
      </c>
      <c r="N9975" t="s">
        <v>31</v>
      </c>
      <c r="O9975" t="s">
        <v>32</v>
      </c>
    </row>
    <row r="9976" spans="1:15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Table_pizza_sales[[#This Row],[order_date]], "ddd")</f>
        <v>Sun</v>
      </c>
      <c r="H9976" s="2">
        <v>0.58015046296296291</v>
      </c>
      <c r="I9976" s="2" t="str">
        <f t="shared" si="155"/>
        <v>1 PM</v>
      </c>
      <c r="J9976">
        <v>16.75</v>
      </c>
      <c r="K9976">
        <v>16.75</v>
      </c>
      <c r="L9976" t="s">
        <v>170</v>
      </c>
      <c r="M9976" t="s">
        <v>30</v>
      </c>
      <c r="N9976" t="s">
        <v>78</v>
      </c>
      <c r="O9976" t="s">
        <v>79</v>
      </c>
    </row>
    <row r="9977" spans="1:15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Table_pizza_sales[[#This Row],[order_date]], "ddd")</f>
        <v>Sun</v>
      </c>
      <c r="H9977" s="2">
        <v>0.58015046296296291</v>
      </c>
      <c r="I9977" s="2" t="str">
        <f t="shared" si="155"/>
        <v>1 PM</v>
      </c>
      <c r="J9977">
        <v>20.25</v>
      </c>
      <c r="K9977">
        <v>20.25</v>
      </c>
      <c r="L9977" t="s">
        <v>171</v>
      </c>
      <c r="M9977" t="s">
        <v>19</v>
      </c>
      <c r="N9977" t="s">
        <v>62</v>
      </c>
      <c r="O9977" t="s">
        <v>63</v>
      </c>
    </row>
    <row r="9978" spans="1:15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Table_pizza_sales[[#This Row],[order_date]], "ddd")</f>
        <v>Sun</v>
      </c>
      <c r="H9978" s="2">
        <v>0.5919444444444445</v>
      </c>
      <c r="I9978" s="2" t="str">
        <f t="shared" si="155"/>
        <v>2 PM</v>
      </c>
      <c r="J9978">
        <v>17.950000762939453</v>
      </c>
      <c r="K9978">
        <v>17.950000762939453</v>
      </c>
      <c r="L9978" t="s">
        <v>171</v>
      </c>
      <c r="M9978" t="s">
        <v>19</v>
      </c>
      <c r="N9978" t="s">
        <v>87</v>
      </c>
      <c r="O9978" t="s">
        <v>88</v>
      </c>
    </row>
    <row r="9979" spans="1:15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Table_pizza_sales[[#This Row],[order_date]], "ddd")</f>
        <v>Sun</v>
      </c>
      <c r="H9979" s="2">
        <v>0.59622685185185187</v>
      </c>
      <c r="I9979" s="2" t="str">
        <f t="shared" si="155"/>
        <v>2 PM</v>
      </c>
      <c r="J9979">
        <v>16.75</v>
      </c>
      <c r="K9979">
        <v>16.75</v>
      </c>
      <c r="L9979" t="s">
        <v>170</v>
      </c>
      <c r="M9979" t="s">
        <v>30</v>
      </c>
      <c r="N9979" t="s">
        <v>70</v>
      </c>
      <c r="O9979" t="s">
        <v>71</v>
      </c>
    </row>
    <row r="9980" spans="1:15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Table_pizza_sales[[#This Row],[order_date]], "ddd")</f>
        <v>Sun</v>
      </c>
      <c r="H9980" s="2">
        <v>0.6039930555555556</v>
      </c>
      <c r="I9980" s="2" t="str">
        <f t="shared" si="155"/>
        <v>2 PM</v>
      </c>
      <c r="J9980">
        <v>20.75</v>
      </c>
      <c r="K9980">
        <v>20.75</v>
      </c>
      <c r="L9980" t="s">
        <v>171</v>
      </c>
      <c r="M9980" t="s">
        <v>30</v>
      </c>
      <c r="N9980" t="s">
        <v>38</v>
      </c>
      <c r="O9980" t="s">
        <v>39</v>
      </c>
    </row>
    <row r="9981" spans="1:15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Table_pizza_sales[[#This Row],[order_date]], "ddd")</f>
        <v>Sun</v>
      </c>
      <c r="H9981" s="2">
        <v>0.62893518518518521</v>
      </c>
      <c r="I9981" s="2" t="str">
        <f t="shared" si="155"/>
        <v>3 PM</v>
      </c>
      <c r="J9981">
        <v>15.25</v>
      </c>
      <c r="K9981">
        <v>15.25</v>
      </c>
      <c r="L9981" t="s">
        <v>171</v>
      </c>
      <c r="M9981" t="s">
        <v>12</v>
      </c>
      <c r="N9981" t="s">
        <v>74</v>
      </c>
      <c r="O9981" t="s">
        <v>75</v>
      </c>
    </row>
    <row r="9982" spans="1:15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Table_pizza_sales[[#This Row],[order_date]], "ddd")</f>
        <v>Sun</v>
      </c>
      <c r="H9982" s="2">
        <v>0.62893518518518521</v>
      </c>
      <c r="I9982" s="2" t="str">
        <f t="shared" si="155"/>
        <v>3 PM</v>
      </c>
      <c r="J9982">
        <v>20.25</v>
      </c>
      <c r="K9982">
        <v>20.25</v>
      </c>
      <c r="L9982" t="s">
        <v>171</v>
      </c>
      <c r="M9982" t="s">
        <v>19</v>
      </c>
      <c r="N9982" t="s">
        <v>106</v>
      </c>
      <c r="O9982" t="s">
        <v>107</v>
      </c>
    </row>
    <row r="9983" spans="1:15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Table_pizza_sales[[#This Row],[order_date]], "ddd")</f>
        <v>Sun</v>
      </c>
      <c r="H9983" s="2">
        <v>0.64521990740740742</v>
      </c>
      <c r="I9983" s="2" t="str">
        <f t="shared" si="155"/>
        <v>3 PM</v>
      </c>
      <c r="J9983">
        <v>16</v>
      </c>
      <c r="K9983">
        <v>16</v>
      </c>
      <c r="L9983" t="s">
        <v>170</v>
      </c>
      <c r="M9983" t="s">
        <v>12</v>
      </c>
      <c r="N9983" t="s">
        <v>51</v>
      </c>
      <c r="O9983" t="s">
        <v>52</v>
      </c>
    </row>
    <row r="9984" spans="1:15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Table_pizza_sales[[#This Row],[order_date]], "ddd")</f>
        <v>Sun</v>
      </c>
      <c r="H9984" s="2">
        <v>0.65456018518518522</v>
      </c>
      <c r="I9984" s="2" t="str">
        <f t="shared" si="155"/>
        <v>3 PM</v>
      </c>
      <c r="J9984">
        <v>12</v>
      </c>
      <c r="K9984">
        <v>12</v>
      </c>
      <c r="L9984" t="s">
        <v>175</v>
      </c>
      <c r="M9984" t="s">
        <v>12</v>
      </c>
      <c r="N9984" t="s">
        <v>81</v>
      </c>
      <c r="O9984" t="s">
        <v>82</v>
      </c>
    </row>
    <row r="9985" spans="1:15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Table_pizza_sales[[#This Row],[order_date]], "ddd")</f>
        <v>Sun</v>
      </c>
      <c r="H9985" s="2">
        <v>0.65456018518518522</v>
      </c>
      <c r="I9985" s="2" t="str">
        <f t="shared" si="155"/>
        <v>3 PM</v>
      </c>
      <c r="J9985">
        <v>18.5</v>
      </c>
      <c r="K9985">
        <v>18.5</v>
      </c>
      <c r="L9985" t="s">
        <v>171</v>
      </c>
      <c r="M9985" t="s">
        <v>19</v>
      </c>
      <c r="N9985" t="s">
        <v>20</v>
      </c>
      <c r="O9985" t="s">
        <v>21</v>
      </c>
    </row>
    <row r="9986" spans="1:15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Table_pizza_sales[[#This Row],[order_date]], "ddd")</f>
        <v>Sun</v>
      </c>
      <c r="H9986" s="2">
        <v>0.65456018518518522</v>
      </c>
      <c r="I9986" s="2" t="str">
        <f t="shared" si="155"/>
        <v>3 PM</v>
      </c>
      <c r="J9986">
        <v>12</v>
      </c>
      <c r="K9986">
        <v>12</v>
      </c>
      <c r="L9986" t="s">
        <v>175</v>
      </c>
      <c r="M9986" t="s">
        <v>19</v>
      </c>
      <c r="N9986" t="s">
        <v>48</v>
      </c>
      <c r="O9986" t="s">
        <v>49</v>
      </c>
    </row>
    <row r="9987" spans="1:15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Table_pizza_sales[[#This Row],[order_date]], "ddd")</f>
        <v>Sun</v>
      </c>
      <c r="H9987" s="2">
        <v>0.65689814814814818</v>
      </c>
      <c r="I9987" s="2" t="str">
        <f t="shared" ref="I9987:I10050" si="156">TEXT(H9987, "H AM/PM")</f>
        <v>3 PM</v>
      </c>
      <c r="J9987">
        <v>12</v>
      </c>
      <c r="K9987">
        <v>12</v>
      </c>
      <c r="L9987" t="s">
        <v>175</v>
      </c>
      <c r="M9987" t="s">
        <v>12</v>
      </c>
      <c r="N9987" t="s">
        <v>81</v>
      </c>
      <c r="O9987" t="s">
        <v>82</v>
      </c>
    </row>
    <row r="9988" spans="1:15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Table_pizza_sales[[#This Row],[order_date]], "ddd")</f>
        <v>Sun</v>
      </c>
      <c r="H9988" s="2">
        <v>0.65689814814814818</v>
      </c>
      <c r="I9988" s="2" t="str">
        <f t="shared" si="156"/>
        <v>3 PM</v>
      </c>
      <c r="J9988">
        <v>20.25</v>
      </c>
      <c r="K9988">
        <v>20.25</v>
      </c>
      <c r="L9988" t="s">
        <v>171</v>
      </c>
      <c r="M9988" t="s">
        <v>19</v>
      </c>
      <c r="N9988" t="s">
        <v>27</v>
      </c>
      <c r="O9988" t="s">
        <v>28</v>
      </c>
    </row>
    <row r="9989" spans="1:15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Table_pizza_sales[[#This Row],[order_date]], "ddd")</f>
        <v>Sun</v>
      </c>
      <c r="H9989" s="2">
        <v>0.65689814814814818</v>
      </c>
      <c r="I9989" s="2" t="str">
        <f t="shared" si="156"/>
        <v>3 PM</v>
      </c>
      <c r="J9989">
        <v>12.5</v>
      </c>
      <c r="K9989">
        <v>12.5</v>
      </c>
      <c r="L9989" t="s">
        <v>170</v>
      </c>
      <c r="M9989" t="s">
        <v>12</v>
      </c>
      <c r="N9989" t="s">
        <v>74</v>
      </c>
      <c r="O9989" t="s">
        <v>75</v>
      </c>
    </row>
    <row r="9990" spans="1:15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Table_pizza_sales[[#This Row],[order_date]], "ddd")</f>
        <v>Sun</v>
      </c>
      <c r="H9990" s="2">
        <v>0.65689814814814818</v>
      </c>
      <c r="I9990" s="2" t="str">
        <f t="shared" si="156"/>
        <v>3 PM</v>
      </c>
      <c r="J9990">
        <v>16.75</v>
      </c>
      <c r="K9990">
        <v>16.75</v>
      </c>
      <c r="L9990" t="s">
        <v>170</v>
      </c>
      <c r="M9990" t="s">
        <v>30</v>
      </c>
      <c r="N9990" t="s">
        <v>66</v>
      </c>
      <c r="O9990" t="s">
        <v>67</v>
      </c>
    </row>
    <row r="9991" spans="1:15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Table_pizza_sales[[#This Row],[order_date]], "ddd")</f>
        <v>Sun</v>
      </c>
      <c r="H9991" s="2">
        <v>0.65765046296296292</v>
      </c>
      <c r="I9991" s="2" t="str">
        <f t="shared" si="156"/>
        <v>3 PM</v>
      </c>
      <c r="J9991">
        <v>12</v>
      </c>
      <c r="K9991">
        <v>12</v>
      </c>
      <c r="L9991" t="s">
        <v>175</v>
      </c>
      <c r="M9991" t="s">
        <v>12</v>
      </c>
      <c r="N9991" t="s">
        <v>81</v>
      </c>
      <c r="O9991" t="s">
        <v>82</v>
      </c>
    </row>
    <row r="9992" spans="1:15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Table_pizza_sales[[#This Row],[order_date]], "ddd")</f>
        <v>Sun</v>
      </c>
      <c r="H9992" s="2">
        <v>0.6584606481481482</v>
      </c>
      <c r="I9992" s="2" t="str">
        <f t="shared" si="156"/>
        <v>3 PM</v>
      </c>
      <c r="J9992">
        <v>12.75</v>
      </c>
      <c r="K9992">
        <v>25.5</v>
      </c>
      <c r="L9992" t="s">
        <v>175</v>
      </c>
      <c r="M9992" t="s">
        <v>30</v>
      </c>
      <c r="N9992" t="s">
        <v>38</v>
      </c>
      <c r="O9992" t="s">
        <v>39</v>
      </c>
    </row>
    <row r="9993" spans="1:15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Table_pizza_sales[[#This Row],[order_date]], "ddd")</f>
        <v>Sun</v>
      </c>
      <c r="H9993" s="2">
        <v>0.66717592592592589</v>
      </c>
      <c r="I9993" s="2" t="str">
        <f t="shared" si="156"/>
        <v>4 PM</v>
      </c>
      <c r="J9993">
        <v>12</v>
      </c>
      <c r="K9993">
        <v>12</v>
      </c>
      <c r="L9993" t="s">
        <v>175</v>
      </c>
      <c r="M9993" t="s">
        <v>12</v>
      </c>
      <c r="N9993" t="s">
        <v>81</v>
      </c>
      <c r="O9993" t="s">
        <v>82</v>
      </c>
    </row>
    <row r="9994" spans="1:15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Table_pizza_sales[[#This Row],[order_date]], "ddd")</f>
        <v>Sun</v>
      </c>
      <c r="H9994" s="2">
        <v>0.66717592592592589</v>
      </c>
      <c r="I9994" s="2" t="str">
        <f t="shared" si="156"/>
        <v>4 PM</v>
      </c>
      <c r="J9994">
        <v>16.5</v>
      </c>
      <c r="K9994">
        <v>16.5</v>
      </c>
      <c r="L9994" t="s">
        <v>170</v>
      </c>
      <c r="M9994" t="s">
        <v>23</v>
      </c>
      <c r="N9994" t="s">
        <v>56</v>
      </c>
      <c r="O9994" t="s">
        <v>57</v>
      </c>
    </row>
    <row r="9995" spans="1:15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Table_pizza_sales[[#This Row],[order_date]], "ddd")</f>
        <v>Sun</v>
      </c>
      <c r="H9995" s="2">
        <v>0.66717592592592589</v>
      </c>
      <c r="I9995" s="2" t="str">
        <f t="shared" si="156"/>
        <v>4 PM</v>
      </c>
      <c r="J9995">
        <v>12.5</v>
      </c>
      <c r="K9995">
        <v>12.5</v>
      </c>
      <c r="L9995" t="s">
        <v>175</v>
      </c>
      <c r="M9995" t="s">
        <v>19</v>
      </c>
      <c r="N9995" t="s">
        <v>59</v>
      </c>
      <c r="O9995" t="s">
        <v>60</v>
      </c>
    </row>
    <row r="9996" spans="1:15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Table_pizza_sales[[#This Row],[order_date]], "ddd")</f>
        <v>Sun</v>
      </c>
      <c r="H9996" s="2">
        <v>0.66895833333333332</v>
      </c>
      <c r="I9996" s="2" t="str">
        <f t="shared" si="156"/>
        <v>4 PM</v>
      </c>
      <c r="J9996">
        <v>16.5</v>
      </c>
      <c r="K9996">
        <v>16.5</v>
      </c>
      <c r="L9996" t="s">
        <v>170</v>
      </c>
      <c r="M9996" t="s">
        <v>23</v>
      </c>
      <c r="N9996" t="s">
        <v>103</v>
      </c>
      <c r="O9996" t="s">
        <v>104</v>
      </c>
    </row>
    <row r="9997" spans="1:15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Table_pizza_sales[[#This Row],[order_date]], "ddd")</f>
        <v>Sun</v>
      </c>
      <c r="H9997" s="2">
        <v>0.66895833333333332</v>
      </c>
      <c r="I9997" s="2" t="str">
        <f t="shared" si="156"/>
        <v>4 PM</v>
      </c>
      <c r="J9997">
        <v>12.25</v>
      </c>
      <c r="K9997">
        <v>12.25</v>
      </c>
      <c r="L9997" t="s">
        <v>175</v>
      </c>
      <c r="M9997" t="s">
        <v>23</v>
      </c>
      <c r="N9997" t="s">
        <v>110</v>
      </c>
      <c r="O9997" t="s">
        <v>111</v>
      </c>
    </row>
    <row r="9998" spans="1:15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Table_pizza_sales[[#This Row],[order_date]], "ddd")</f>
        <v>Sun</v>
      </c>
      <c r="H9998" s="2">
        <v>0.6721759259259259</v>
      </c>
      <c r="I9998" s="2" t="str">
        <f t="shared" si="156"/>
        <v>4 PM</v>
      </c>
      <c r="J9998">
        <v>17.950000762939453</v>
      </c>
      <c r="K9998">
        <v>17.950000762939453</v>
      </c>
      <c r="L9998" t="s">
        <v>171</v>
      </c>
      <c r="M9998" t="s">
        <v>19</v>
      </c>
      <c r="N9998" t="s">
        <v>87</v>
      </c>
      <c r="O9998" t="s">
        <v>88</v>
      </c>
    </row>
    <row r="9999" spans="1:15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Table_pizza_sales[[#This Row],[order_date]], "ddd")</f>
        <v>Sun</v>
      </c>
      <c r="H9999" s="2">
        <v>0.6721759259259259</v>
      </c>
      <c r="I9999" s="2" t="str">
        <f t="shared" si="156"/>
        <v>4 PM</v>
      </c>
      <c r="J9999">
        <v>12.25</v>
      </c>
      <c r="K9999">
        <v>24.5</v>
      </c>
      <c r="L9999" t="s">
        <v>175</v>
      </c>
      <c r="M9999" t="s">
        <v>23</v>
      </c>
      <c r="N9999" t="s">
        <v>110</v>
      </c>
      <c r="O9999" t="s">
        <v>111</v>
      </c>
    </row>
    <row r="10000" spans="1:15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Table_pizza_sales[[#This Row],[order_date]], "ddd")</f>
        <v>Sun</v>
      </c>
      <c r="H10000" s="2">
        <v>0.6721759259259259</v>
      </c>
      <c r="I10000" s="2" t="str">
        <f t="shared" si="156"/>
        <v>4 PM</v>
      </c>
      <c r="J10000">
        <v>12.5</v>
      </c>
      <c r="K10000">
        <v>12.5</v>
      </c>
      <c r="L10000" t="s">
        <v>175</v>
      </c>
      <c r="M10000" t="s">
        <v>23</v>
      </c>
      <c r="N10000" t="s">
        <v>44</v>
      </c>
      <c r="O10000" t="s">
        <v>45</v>
      </c>
    </row>
    <row r="10001" spans="1:15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Table_pizza_sales[[#This Row],[order_date]], "ddd")</f>
        <v>Sun</v>
      </c>
      <c r="H10001" s="2">
        <v>0.67535879629629625</v>
      </c>
      <c r="I10001" s="2" t="str">
        <f t="shared" si="156"/>
        <v>4 PM</v>
      </c>
      <c r="J10001">
        <v>12.5</v>
      </c>
      <c r="K10001">
        <v>12.5</v>
      </c>
      <c r="L10001" t="s">
        <v>175</v>
      </c>
      <c r="M10001" t="s">
        <v>23</v>
      </c>
      <c r="N10001" t="s">
        <v>84</v>
      </c>
      <c r="O10001" t="s">
        <v>85</v>
      </c>
    </row>
    <row r="10002" spans="1:15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Table_pizza_sales[[#This Row],[order_date]], "ddd")</f>
        <v>Sun</v>
      </c>
      <c r="H10002" s="2">
        <v>0.67535879629629625</v>
      </c>
      <c r="I10002" s="2" t="str">
        <f t="shared" si="156"/>
        <v>4 PM</v>
      </c>
      <c r="J10002">
        <v>20.75</v>
      </c>
      <c r="K10002">
        <v>20.75</v>
      </c>
      <c r="L10002" t="s">
        <v>171</v>
      </c>
      <c r="M10002" t="s">
        <v>30</v>
      </c>
      <c r="N10002" t="s">
        <v>31</v>
      </c>
      <c r="O10002" t="s">
        <v>32</v>
      </c>
    </row>
    <row r="10003" spans="1:15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Table_pizza_sales[[#This Row],[order_date]], "ddd")</f>
        <v>Sun</v>
      </c>
      <c r="H10003" s="2">
        <v>0.67564814814814811</v>
      </c>
      <c r="I10003" s="2" t="str">
        <f t="shared" si="156"/>
        <v>4 PM</v>
      </c>
      <c r="J10003">
        <v>20.25</v>
      </c>
      <c r="K10003">
        <v>20.25</v>
      </c>
      <c r="L10003" t="s">
        <v>171</v>
      </c>
      <c r="M10003" t="s">
        <v>19</v>
      </c>
      <c r="N10003" t="s">
        <v>27</v>
      </c>
      <c r="O10003" t="s">
        <v>28</v>
      </c>
    </row>
    <row r="10004" spans="1:15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Table_pizza_sales[[#This Row],[order_date]], "ddd")</f>
        <v>Sun</v>
      </c>
      <c r="H10004" s="2">
        <v>0.67564814814814811</v>
      </c>
      <c r="I10004" s="2" t="str">
        <f t="shared" si="156"/>
        <v>4 PM</v>
      </c>
      <c r="J10004">
        <v>16</v>
      </c>
      <c r="K10004">
        <v>16</v>
      </c>
      <c r="L10004" t="s">
        <v>170</v>
      </c>
      <c r="M10004" t="s">
        <v>12</v>
      </c>
      <c r="N10004" t="s">
        <v>90</v>
      </c>
      <c r="O10004" t="s">
        <v>91</v>
      </c>
    </row>
    <row r="10005" spans="1:15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Table_pizza_sales[[#This Row],[order_date]], "ddd")</f>
        <v>Sun</v>
      </c>
      <c r="H10005" s="2">
        <v>0.67564814814814811</v>
      </c>
      <c r="I10005" s="2" t="str">
        <f t="shared" si="156"/>
        <v>4 PM</v>
      </c>
      <c r="J10005">
        <v>12.5</v>
      </c>
      <c r="K10005">
        <v>12.5</v>
      </c>
      <c r="L10005" t="s">
        <v>170</v>
      </c>
      <c r="M10005" t="s">
        <v>12</v>
      </c>
      <c r="N10005" t="s">
        <v>74</v>
      </c>
      <c r="O10005" t="s">
        <v>75</v>
      </c>
    </row>
    <row r="10006" spans="1:15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Table_pizza_sales[[#This Row],[order_date]], "ddd")</f>
        <v>Sun</v>
      </c>
      <c r="H10006" s="2">
        <v>0.67704861111111114</v>
      </c>
      <c r="I10006" s="2" t="str">
        <f t="shared" si="156"/>
        <v>4 PM</v>
      </c>
      <c r="J10006">
        <v>14.5</v>
      </c>
      <c r="K10006">
        <v>14.5</v>
      </c>
      <c r="L10006" t="s">
        <v>170</v>
      </c>
      <c r="M10006" t="s">
        <v>12</v>
      </c>
      <c r="N10006" t="s">
        <v>126</v>
      </c>
      <c r="O10006" t="s">
        <v>127</v>
      </c>
    </row>
    <row r="10007" spans="1:15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Table_pizza_sales[[#This Row],[order_date]], "ddd")</f>
        <v>Sun</v>
      </c>
      <c r="H10007" s="2">
        <v>0.67704861111111114</v>
      </c>
      <c r="I10007" s="2" t="str">
        <f t="shared" si="156"/>
        <v>4 PM</v>
      </c>
      <c r="J10007">
        <v>16</v>
      </c>
      <c r="K10007">
        <v>16</v>
      </c>
      <c r="L10007" t="s">
        <v>170</v>
      </c>
      <c r="M10007" t="s">
        <v>19</v>
      </c>
      <c r="N10007" t="s">
        <v>106</v>
      </c>
      <c r="O10007" t="s">
        <v>107</v>
      </c>
    </row>
    <row r="10008" spans="1:15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Table_pizza_sales[[#This Row],[order_date]], "ddd")</f>
        <v>Sun</v>
      </c>
      <c r="H10008" s="2">
        <v>0.67704861111111114</v>
      </c>
      <c r="I10008" s="2" t="str">
        <f t="shared" si="156"/>
        <v>4 PM</v>
      </c>
      <c r="J10008">
        <v>20.75</v>
      </c>
      <c r="K10008">
        <v>20.75</v>
      </c>
      <c r="L10008" t="s">
        <v>171</v>
      </c>
      <c r="M10008" t="s">
        <v>30</v>
      </c>
      <c r="N10008" t="s">
        <v>31</v>
      </c>
      <c r="O10008" t="s">
        <v>32</v>
      </c>
    </row>
    <row r="10009" spans="1:15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Table_pizza_sales[[#This Row],[order_date]], "ddd")</f>
        <v>Sun</v>
      </c>
      <c r="H10009" s="2">
        <v>0.68870370370370371</v>
      </c>
      <c r="I10009" s="2" t="str">
        <f t="shared" si="156"/>
        <v>4 PM</v>
      </c>
      <c r="J10009">
        <v>12</v>
      </c>
      <c r="K10009">
        <v>12</v>
      </c>
      <c r="L10009" t="s">
        <v>175</v>
      </c>
      <c r="M10009" t="s">
        <v>12</v>
      </c>
      <c r="N10009" t="s">
        <v>51</v>
      </c>
      <c r="O10009" t="s">
        <v>52</v>
      </c>
    </row>
    <row r="10010" spans="1:15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Table_pizza_sales[[#This Row],[order_date]], "ddd")</f>
        <v>Sun</v>
      </c>
      <c r="H10010" s="2">
        <v>0.68870370370370371</v>
      </c>
      <c r="I10010" s="2" t="str">
        <f t="shared" si="156"/>
        <v>4 PM</v>
      </c>
      <c r="J10010">
        <v>11</v>
      </c>
      <c r="K10010">
        <v>11</v>
      </c>
      <c r="L10010" t="s">
        <v>175</v>
      </c>
      <c r="M10010" t="s">
        <v>12</v>
      </c>
      <c r="N10010" t="s">
        <v>126</v>
      </c>
      <c r="O10010" t="s">
        <v>127</v>
      </c>
    </row>
    <row r="10011" spans="1:15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Table_pizza_sales[[#This Row],[order_date]], "ddd")</f>
        <v>Sun</v>
      </c>
      <c r="H10011" s="2">
        <v>0.68870370370370371</v>
      </c>
      <c r="I10011" s="2" t="str">
        <f t="shared" si="156"/>
        <v>4 PM</v>
      </c>
      <c r="J10011">
        <v>20.25</v>
      </c>
      <c r="K10011">
        <v>20.25</v>
      </c>
      <c r="L10011" t="s">
        <v>171</v>
      </c>
      <c r="M10011" t="s">
        <v>23</v>
      </c>
      <c r="N10011" t="s">
        <v>110</v>
      </c>
      <c r="O10011" t="s">
        <v>111</v>
      </c>
    </row>
    <row r="10012" spans="1:15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Table_pizza_sales[[#This Row],[order_date]], "ddd")</f>
        <v>Sun</v>
      </c>
      <c r="H10012" s="2">
        <v>0.68870370370370371</v>
      </c>
      <c r="I10012" s="2" t="str">
        <f t="shared" si="156"/>
        <v>4 PM</v>
      </c>
      <c r="J10012">
        <v>20.75</v>
      </c>
      <c r="K10012">
        <v>20.75</v>
      </c>
      <c r="L10012" t="s">
        <v>171</v>
      </c>
      <c r="M10012" t="s">
        <v>23</v>
      </c>
      <c r="N10012" t="s">
        <v>56</v>
      </c>
      <c r="O10012" t="s">
        <v>57</v>
      </c>
    </row>
    <row r="10013" spans="1:15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Table_pizza_sales[[#This Row],[order_date]], "ddd")</f>
        <v>Sun</v>
      </c>
      <c r="H10013" s="2">
        <v>0.69002314814814814</v>
      </c>
      <c r="I10013" s="2" t="str">
        <f t="shared" si="156"/>
        <v>4 PM</v>
      </c>
      <c r="J10013">
        <v>16.75</v>
      </c>
      <c r="K10013">
        <v>16.75</v>
      </c>
      <c r="L10013" t="s">
        <v>170</v>
      </c>
      <c r="M10013" t="s">
        <v>30</v>
      </c>
      <c r="N10013" t="s">
        <v>120</v>
      </c>
      <c r="O10013" t="s">
        <v>121</v>
      </c>
    </row>
    <row r="10014" spans="1:15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Table_pizza_sales[[#This Row],[order_date]], "ddd")</f>
        <v>Sun</v>
      </c>
      <c r="H10014" s="2">
        <v>0.69002314814814814</v>
      </c>
      <c r="I10014" s="2" t="str">
        <f t="shared" si="156"/>
        <v>4 PM</v>
      </c>
      <c r="J10014">
        <v>20.75</v>
      </c>
      <c r="K10014">
        <v>20.75</v>
      </c>
      <c r="L10014" t="s">
        <v>171</v>
      </c>
      <c r="M10014" t="s">
        <v>30</v>
      </c>
      <c r="N10014" t="s">
        <v>31</v>
      </c>
      <c r="O10014" t="s">
        <v>32</v>
      </c>
    </row>
    <row r="10015" spans="1:15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Table_pizza_sales[[#This Row],[order_date]], "ddd")</f>
        <v>Sun</v>
      </c>
      <c r="H10015" s="2">
        <v>0.69313657407407403</v>
      </c>
      <c r="I10015" s="2" t="str">
        <f t="shared" si="156"/>
        <v>4 PM</v>
      </c>
      <c r="J10015">
        <v>23.649999618530273</v>
      </c>
      <c r="K10015">
        <v>23.649999618530273</v>
      </c>
      <c r="L10015" t="s">
        <v>175</v>
      </c>
      <c r="M10015" t="s">
        <v>23</v>
      </c>
      <c r="N10015" t="s">
        <v>161</v>
      </c>
      <c r="O10015" t="s">
        <v>162</v>
      </c>
    </row>
    <row r="10016" spans="1:15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Table_pizza_sales[[#This Row],[order_date]], "ddd")</f>
        <v>Sun</v>
      </c>
      <c r="H10016" s="2">
        <v>0.69313657407407403</v>
      </c>
      <c r="I10016" s="2" t="str">
        <f t="shared" si="156"/>
        <v>4 PM</v>
      </c>
      <c r="J10016">
        <v>20.25</v>
      </c>
      <c r="K10016">
        <v>20.25</v>
      </c>
      <c r="L10016" t="s">
        <v>171</v>
      </c>
      <c r="M10016" t="s">
        <v>23</v>
      </c>
      <c r="N10016" t="s">
        <v>93</v>
      </c>
      <c r="O10016" t="s">
        <v>94</v>
      </c>
    </row>
    <row r="10017" spans="1:15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Table_pizza_sales[[#This Row],[order_date]], "ddd")</f>
        <v>Sun</v>
      </c>
      <c r="H10017" s="2">
        <v>0.69313657407407403</v>
      </c>
      <c r="I10017" s="2" t="str">
        <f t="shared" si="156"/>
        <v>4 PM</v>
      </c>
      <c r="J10017">
        <v>16</v>
      </c>
      <c r="K10017">
        <v>16</v>
      </c>
      <c r="L10017" t="s">
        <v>170</v>
      </c>
      <c r="M10017" t="s">
        <v>12</v>
      </c>
      <c r="N10017" t="s">
        <v>41</v>
      </c>
      <c r="O10017" t="s">
        <v>42</v>
      </c>
    </row>
    <row r="10018" spans="1:15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Table_pizza_sales[[#This Row],[order_date]], "ddd")</f>
        <v>Sun</v>
      </c>
      <c r="H10018" s="2">
        <v>0.70633101851851854</v>
      </c>
      <c r="I10018" s="2" t="str">
        <f t="shared" si="156"/>
        <v>4 PM</v>
      </c>
      <c r="J10018">
        <v>20.75</v>
      </c>
      <c r="K10018">
        <v>20.75</v>
      </c>
      <c r="L10018" t="s">
        <v>171</v>
      </c>
      <c r="M10018" t="s">
        <v>30</v>
      </c>
      <c r="N10018" t="s">
        <v>38</v>
      </c>
      <c r="O10018" t="s">
        <v>39</v>
      </c>
    </row>
    <row r="10019" spans="1:15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Table_pizza_sales[[#This Row],[order_date]], "ddd")</f>
        <v>Sun</v>
      </c>
      <c r="H10019" s="2">
        <v>0.70633101851851854</v>
      </c>
      <c r="I10019" s="2" t="str">
        <f t="shared" si="156"/>
        <v>4 PM</v>
      </c>
      <c r="J10019">
        <v>16.5</v>
      </c>
      <c r="K10019">
        <v>16.5</v>
      </c>
      <c r="L10019" t="s">
        <v>170</v>
      </c>
      <c r="M10019" t="s">
        <v>23</v>
      </c>
      <c r="N10019" t="s">
        <v>84</v>
      </c>
      <c r="O10019" t="s">
        <v>85</v>
      </c>
    </row>
    <row r="10020" spans="1:15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Table_pizza_sales[[#This Row],[order_date]], "ddd")</f>
        <v>Sun</v>
      </c>
      <c r="H10020" s="2">
        <v>0.71780092592592593</v>
      </c>
      <c r="I10020" s="2" t="str">
        <f t="shared" si="156"/>
        <v>5 PM</v>
      </c>
      <c r="J10020">
        <v>16.75</v>
      </c>
      <c r="K10020">
        <v>16.75</v>
      </c>
      <c r="L10020" t="s">
        <v>170</v>
      </c>
      <c r="M10020" t="s">
        <v>30</v>
      </c>
      <c r="N10020" t="s">
        <v>120</v>
      </c>
      <c r="O10020" t="s">
        <v>121</v>
      </c>
    </row>
    <row r="10021" spans="1:15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Table_pizza_sales[[#This Row],[order_date]], "ddd")</f>
        <v>Sun</v>
      </c>
      <c r="H10021" s="2">
        <v>0.71780092592592593</v>
      </c>
      <c r="I10021" s="2" t="str">
        <f t="shared" si="156"/>
        <v>5 PM</v>
      </c>
      <c r="J10021">
        <v>16</v>
      </c>
      <c r="K10021">
        <v>16</v>
      </c>
      <c r="L10021" t="s">
        <v>170</v>
      </c>
      <c r="M10021" t="s">
        <v>12</v>
      </c>
      <c r="N10021" t="s">
        <v>16</v>
      </c>
      <c r="O10021" t="s">
        <v>17</v>
      </c>
    </row>
    <row r="10022" spans="1:15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Table_pizza_sales[[#This Row],[order_date]], "ddd")</f>
        <v>Sun</v>
      </c>
      <c r="H10022" s="2">
        <v>0.71780092592592593</v>
      </c>
      <c r="I10022" s="2" t="str">
        <f t="shared" si="156"/>
        <v>5 PM</v>
      </c>
      <c r="J10022">
        <v>20.75</v>
      </c>
      <c r="K10022">
        <v>20.75</v>
      </c>
      <c r="L10022" t="s">
        <v>171</v>
      </c>
      <c r="M10022" t="s">
        <v>23</v>
      </c>
      <c r="N10022" t="s">
        <v>56</v>
      </c>
      <c r="O10022" t="s">
        <v>57</v>
      </c>
    </row>
    <row r="10023" spans="1:15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Table_pizza_sales[[#This Row],[order_date]], "ddd")</f>
        <v>Sun</v>
      </c>
      <c r="H10023" s="2">
        <v>0.71780092592592593</v>
      </c>
      <c r="I10023" s="2" t="str">
        <f t="shared" si="156"/>
        <v>5 PM</v>
      </c>
      <c r="J10023">
        <v>16.5</v>
      </c>
      <c r="K10023">
        <v>16.5</v>
      </c>
      <c r="L10023" t="s">
        <v>170</v>
      </c>
      <c r="M10023" t="s">
        <v>23</v>
      </c>
      <c r="N10023" t="s">
        <v>56</v>
      </c>
      <c r="O10023" t="s">
        <v>57</v>
      </c>
    </row>
    <row r="10024" spans="1:15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Table_pizza_sales[[#This Row],[order_date]], "ddd")</f>
        <v>Sun</v>
      </c>
      <c r="H10024" s="2">
        <v>0.72924768518518523</v>
      </c>
      <c r="I10024" s="2" t="str">
        <f t="shared" si="156"/>
        <v>5 PM</v>
      </c>
      <c r="J10024">
        <v>12</v>
      </c>
      <c r="K10024">
        <v>12</v>
      </c>
      <c r="L10024" t="s">
        <v>175</v>
      </c>
      <c r="M10024" t="s">
        <v>12</v>
      </c>
      <c r="N10024" t="s">
        <v>16</v>
      </c>
      <c r="O10024" t="s">
        <v>17</v>
      </c>
    </row>
    <row r="10025" spans="1:15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Table_pizza_sales[[#This Row],[order_date]], "ddd")</f>
        <v>Sun</v>
      </c>
      <c r="H10025" s="2">
        <v>0.72924768518518523</v>
      </c>
      <c r="I10025" s="2" t="str">
        <f t="shared" si="156"/>
        <v>5 PM</v>
      </c>
      <c r="J10025">
        <v>16</v>
      </c>
      <c r="K10025">
        <v>16</v>
      </c>
      <c r="L10025" t="s">
        <v>170</v>
      </c>
      <c r="M10025" t="s">
        <v>12</v>
      </c>
      <c r="N10025" t="s">
        <v>90</v>
      </c>
      <c r="O10025" t="s">
        <v>91</v>
      </c>
    </row>
    <row r="10026" spans="1:15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Table_pizza_sales[[#This Row],[order_date]], "ddd")</f>
        <v>Sun</v>
      </c>
      <c r="H10026" s="2">
        <v>0.72924768518518523</v>
      </c>
      <c r="I10026" s="2" t="str">
        <f t="shared" si="156"/>
        <v>5 PM</v>
      </c>
      <c r="J10026">
        <v>20.75</v>
      </c>
      <c r="K10026">
        <v>20.75</v>
      </c>
      <c r="L10026" t="s">
        <v>171</v>
      </c>
      <c r="M10026" t="s">
        <v>23</v>
      </c>
      <c r="N10026" t="s">
        <v>35</v>
      </c>
      <c r="O10026" t="s">
        <v>36</v>
      </c>
    </row>
    <row r="10027" spans="1:15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Table_pizza_sales[[#This Row],[order_date]], "ddd")</f>
        <v>Sun</v>
      </c>
      <c r="H10027" s="2">
        <v>0.75127314814814816</v>
      </c>
      <c r="I10027" s="2" t="str">
        <f t="shared" si="156"/>
        <v>6 PM</v>
      </c>
      <c r="J10027">
        <v>12</v>
      </c>
      <c r="K10027">
        <v>12</v>
      </c>
      <c r="L10027" t="s">
        <v>175</v>
      </c>
      <c r="M10027" t="s">
        <v>19</v>
      </c>
      <c r="N10027" t="s">
        <v>27</v>
      </c>
      <c r="O10027" t="s">
        <v>28</v>
      </c>
    </row>
    <row r="10028" spans="1:15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Table_pizza_sales[[#This Row],[order_date]], "ddd")</f>
        <v>Sun</v>
      </c>
      <c r="H10028" s="2">
        <v>0.75127314814814816</v>
      </c>
      <c r="I10028" s="2" t="str">
        <f t="shared" si="156"/>
        <v>6 PM</v>
      </c>
      <c r="J10028">
        <v>12.5</v>
      </c>
      <c r="K10028">
        <v>12.5</v>
      </c>
      <c r="L10028" t="s">
        <v>175</v>
      </c>
      <c r="M10028" t="s">
        <v>23</v>
      </c>
      <c r="N10028" t="s">
        <v>44</v>
      </c>
      <c r="O10028" t="s">
        <v>45</v>
      </c>
    </row>
    <row r="10029" spans="1:15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Table_pizza_sales[[#This Row],[order_date]], "ddd")</f>
        <v>Sun</v>
      </c>
      <c r="H10029" s="2">
        <v>0.76313657407407409</v>
      </c>
      <c r="I10029" s="2" t="str">
        <f t="shared" si="156"/>
        <v>6 PM</v>
      </c>
      <c r="J10029">
        <v>20.75</v>
      </c>
      <c r="K10029">
        <v>20.75</v>
      </c>
      <c r="L10029" t="s">
        <v>171</v>
      </c>
      <c r="M10029" t="s">
        <v>23</v>
      </c>
      <c r="N10029" t="s">
        <v>56</v>
      </c>
      <c r="O10029" t="s">
        <v>57</v>
      </c>
    </row>
    <row r="10030" spans="1:15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Table_pizza_sales[[#This Row],[order_date]], "ddd")</f>
        <v>Sun</v>
      </c>
      <c r="H10030" s="2">
        <v>0.76958333333333329</v>
      </c>
      <c r="I10030" s="2" t="str">
        <f t="shared" si="156"/>
        <v>6 PM</v>
      </c>
      <c r="J10030">
        <v>20.5</v>
      </c>
      <c r="K10030">
        <v>20.5</v>
      </c>
      <c r="L10030" t="s">
        <v>171</v>
      </c>
      <c r="M10030" t="s">
        <v>12</v>
      </c>
      <c r="N10030" t="s">
        <v>16</v>
      </c>
      <c r="O10030" t="s">
        <v>17</v>
      </c>
    </row>
    <row r="10031" spans="1:15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Table_pizza_sales[[#This Row],[order_date]], "ddd")</f>
        <v>Sun</v>
      </c>
      <c r="H10031" s="2">
        <v>0.76958333333333329</v>
      </c>
      <c r="I10031" s="2" t="str">
        <f t="shared" si="156"/>
        <v>6 PM</v>
      </c>
      <c r="J10031">
        <v>12</v>
      </c>
      <c r="K10031">
        <v>12</v>
      </c>
      <c r="L10031" t="s">
        <v>175</v>
      </c>
      <c r="M10031" t="s">
        <v>12</v>
      </c>
      <c r="N10031" t="s">
        <v>41</v>
      </c>
      <c r="O10031" t="s">
        <v>42</v>
      </c>
    </row>
    <row r="10032" spans="1:15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Table_pizza_sales[[#This Row],[order_date]], "ddd")</f>
        <v>Sun</v>
      </c>
      <c r="H10032" s="2">
        <v>0.77001157407407406</v>
      </c>
      <c r="I10032" s="2" t="str">
        <f t="shared" si="156"/>
        <v>6 PM</v>
      </c>
      <c r="J10032">
        <v>12.75</v>
      </c>
      <c r="K10032">
        <v>12.75</v>
      </c>
      <c r="L10032" t="s">
        <v>175</v>
      </c>
      <c r="M10032" t="s">
        <v>30</v>
      </c>
      <c r="N10032" t="s">
        <v>38</v>
      </c>
      <c r="O10032" t="s">
        <v>39</v>
      </c>
    </row>
    <row r="10033" spans="1:15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Table_pizza_sales[[#This Row],[order_date]], "ddd")</f>
        <v>Sun</v>
      </c>
      <c r="H10033" s="2">
        <v>0.77001157407407406</v>
      </c>
      <c r="I10033" s="2" t="str">
        <f t="shared" si="156"/>
        <v>6 PM</v>
      </c>
      <c r="J10033">
        <v>20.75</v>
      </c>
      <c r="K10033">
        <v>20.75</v>
      </c>
      <c r="L10033" t="s">
        <v>171</v>
      </c>
      <c r="M10033" t="s">
        <v>30</v>
      </c>
      <c r="N10033" t="s">
        <v>31</v>
      </c>
      <c r="O10033" t="s">
        <v>32</v>
      </c>
    </row>
    <row r="10034" spans="1:15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Table_pizza_sales[[#This Row],[order_date]], "ddd")</f>
        <v>Sun</v>
      </c>
      <c r="H10034" s="2">
        <v>0.77453703703703702</v>
      </c>
      <c r="I10034" s="2" t="str">
        <f t="shared" si="156"/>
        <v>6 PM</v>
      </c>
      <c r="J10034">
        <v>12.75</v>
      </c>
      <c r="K10034">
        <v>12.75</v>
      </c>
      <c r="L10034" t="s">
        <v>175</v>
      </c>
      <c r="M10034" t="s">
        <v>30</v>
      </c>
      <c r="N10034" t="s">
        <v>70</v>
      </c>
      <c r="O10034" t="s">
        <v>71</v>
      </c>
    </row>
    <row r="10035" spans="1:15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Table_pizza_sales[[#This Row],[order_date]], "ddd")</f>
        <v>Sun</v>
      </c>
      <c r="H10035" s="2">
        <v>0.77453703703703702</v>
      </c>
      <c r="I10035" s="2" t="str">
        <f t="shared" si="156"/>
        <v>6 PM</v>
      </c>
      <c r="J10035">
        <v>12</v>
      </c>
      <c r="K10035">
        <v>12</v>
      </c>
      <c r="L10035" t="s">
        <v>175</v>
      </c>
      <c r="M10035" t="s">
        <v>19</v>
      </c>
      <c r="N10035" t="s">
        <v>48</v>
      </c>
      <c r="O10035" t="s">
        <v>49</v>
      </c>
    </row>
    <row r="10036" spans="1:15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Table_pizza_sales[[#This Row],[order_date]], "ddd")</f>
        <v>Sun</v>
      </c>
      <c r="H10036" s="2">
        <v>0.77453703703703702</v>
      </c>
      <c r="I10036" s="2" t="str">
        <f t="shared" si="156"/>
        <v>6 PM</v>
      </c>
      <c r="J10036">
        <v>17.5</v>
      </c>
      <c r="K10036">
        <v>17.5</v>
      </c>
      <c r="L10036" t="s">
        <v>171</v>
      </c>
      <c r="M10036" t="s">
        <v>12</v>
      </c>
      <c r="N10036" t="s">
        <v>126</v>
      </c>
      <c r="O10036" t="s">
        <v>127</v>
      </c>
    </row>
    <row r="10037" spans="1:15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Table_pizza_sales[[#This Row],[order_date]], "ddd")</f>
        <v>Sun</v>
      </c>
      <c r="H10037" s="2">
        <v>0.77453703703703702</v>
      </c>
      <c r="I10037" s="2" t="str">
        <f t="shared" si="156"/>
        <v>6 PM</v>
      </c>
      <c r="J10037">
        <v>20.75</v>
      </c>
      <c r="K10037">
        <v>20.75</v>
      </c>
      <c r="L10037" t="s">
        <v>171</v>
      </c>
      <c r="M10037" t="s">
        <v>30</v>
      </c>
      <c r="N10037" t="s">
        <v>31</v>
      </c>
      <c r="O10037" t="s">
        <v>32</v>
      </c>
    </row>
    <row r="10038" spans="1:15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Table_pizza_sales[[#This Row],[order_date]], "ddd")</f>
        <v>Sun</v>
      </c>
      <c r="H10038" s="2">
        <v>0.78101851851851856</v>
      </c>
      <c r="I10038" s="2" t="str">
        <f t="shared" si="156"/>
        <v>6 PM</v>
      </c>
      <c r="J10038">
        <v>16</v>
      </c>
      <c r="K10038">
        <v>16</v>
      </c>
      <c r="L10038" t="s">
        <v>170</v>
      </c>
      <c r="M10038" t="s">
        <v>12</v>
      </c>
      <c r="N10038" t="s">
        <v>51</v>
      </c>
      <c r="O10038" t="s">
        <v>52</v>
      </c>
    </row>
    <row r="10039" spans="1:15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Table_pizza_sales[[#This Row],[order_date]], "ddd")</f>
        <v>Sun</v>
      </c>
      <c r="H10039" s="2">
        <v>0.78101851851851856</v>
      </c>
      <c r="I10039" s="2" t="str">
        <f t="shared" si="156"/>
        <v>6 PM</v>
      </c>
      <c r="J10039">
        <v>16</v>
      </c>
      <c r="K10039">
        <v>16</v>
      </c>
      <c r="L10039" t="s">
        <v>170</v>
      </c>
      <c r="M10039" t="s">
        <v>19</v>
      </c>
      <c r="N10039" t="s">
        <v>62</v>
      </c>
      <c r="O10039" t="s">
        <v>63</v>
      </c>
    </row>
    <row r="10040" spans="1:15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Table_pizza_sales[[#This Row],[order_date]], "ddd")</f>
        <v>Sun</v>
      </c>
      <c r="H10040" s="2">
        <v>0.7837615740740741</v>
      </c>
      <c r="I10040" s="2" t="str">
        <f t="shared" si="156"/>
        <v>6 PM</v>
      </c>
      <c r="J10040">
        <v>10.5</v>
      </c>
      <c r="K10040">
        <v>10.5</v>
      </c>
      <c r="L10040" t="s">
        <v>175</v>
      </c>
      <c r="M10040" t="s">
        <v>12</v>
      </c>
      <c r="N10040" t="s">
        <v>13</v>
      </c>
      <c r="O10040" t="s">
        <v>14</v>
      </c>
    </row>
    <row r="10041" spans="1:15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Table_pizza_sales[[#This Row],[order_date]], "ddd")</f>
        <v>Sun</v>
      </c>
      <c r="H10041" s="2">
        <v>0.7837615740740741</v>
      </c>
      <c r="I10041" s="2" t="str">
        <f t="shared" si="156"/>
        <v>6 PM</v>
      </c>
      <c r="J10041">
        <v>12</v>
      </c>
      <c r="K10041">
        <v>12</v>
      </c>
      <c r="L10041" t="s">
        <v>175</v>
      </c>
      <c r="M10041" t="s">
        <v>19</v>
      </c>
      <c r="N10041" t="s">
        <v>106</v>
      </c>
      <c r="O10041" t="s">
        <v>107</v>
      </c>
    </row>
    <row r="10042" spans="1:15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Table_pizza_sales[[#This Row],[order_date]], "ddd")</f>
        <v>Sun</v>
      </c>
      <c r="H10042" s="2">
        <v>0.78898148148148151</v>
      </c>
      <c r="I10042" s="2" t="str">
        <f t="shared" si="156"/>
        <v>6 PM</v>
      </c>
      <c r="J10042">
        <v>12</v>
      </c>
      <c r="K10042">
        <v>12</v>
      </c>
      <c r="L10042" t="s">
        <v>175</v>
      </c>
      <c r="M10042" t="s">
        <v>12</v>
      </c>
      <c r="N10042" t="s">
        <v>16</v>
      </c>
      <c r="O10042" t="s">
        <v>17</v>
      </c>
    </row>
    <row r="10043" spans="1:15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Table_pizza_sales[[#This Row],[order_date]], "ddd")</f>
        <v>Sun</v>
      </c>
      <c r="H10043" s="2">
        <v>0.78898148148148151</v>
      </c>
      <c r="I10043" s="2" t="str">
        <f t="shared" si="156"/>
        <v>6 PM</v>
      </c>
      <c r="J10043">
        <v>20.5</v>
      </c>
      <c r="K10043">
        <v>20.5</v>
      </c>
      <c r="L10043" t="s">
        <v>171</v>
      </c>
      <c r="M10043" t="s">
        <v>12</v>
      </c>
      <c r="N10043" t="s">
        <v>90</v>
      </c>
      <c r="O10043" t="s">
        <v>91</v>
      </c>
    </row>
    <row r="10044" spans="1:15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Table_pizza_sales[[#This Row],[order_date]], "ddd")</f>
        <v>Sun</v>
      </c>
      <c r="H10044" s="2">
        <v>0.79319444444444442</v>
      </c>
      <c r="I10044" s="2" t="str">
        <f t="shared" si="156"/>
        <v>7 PM</v>
      </c>
      <c r="J10044">
        <v>20.5</v>
      </c>
      <c r="K10044">
        <v>20.5</v>
      </c>
      <c r="L10044" t="s">
        <v>171</v>
      </c>
      <c r="M10044" t="s">
        <v>12</v>
      </c>
      <c r="N10044" t="s">
        <v>51</v>
      </c>
      <c r="O10044" t="s">
        <v>52</v>
      </c>
    </row>
    <row r="10045" spans="1:15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Table_pizza_sales[[#This Row],[order_date]], "ddd")</f>
        <v>Sun</v>
      </c>
      <c r="H10045" s="2">
        <v>0.79319444444444442</v>
      </c>
      <c r="I10045" s="2" t="str">
        <f t="shared" si="156"/>
        <v>7 PM</v>
      </c>
      <c r="J10045">
        <v>20.75</v>
      </c>
      <c r="K10045">
        <v>20.75</v>
      </c>
      <c r="L10045" t="s">
        <v>171</v>
      </c>
      <c r="M10045" t="s">
        <v>19</v>
      </c>
      <c r="N10045" t="s">
        <v>59</v>
      </c>
      <c r="O10045" t="s">
        <v>60</v>
      </c>
    </row>
    <row r="10046" spans="1:15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Table_pizza_sales[[#This Row],[order_date]], "ddd")</f>
        <v>Sun</v>
      </c>
      <c r="H10046" s="2">
        <v>0.79319444444444442</v>
      </c>
      <c r="I10046" s="2" t="str">
        <f t="shared" si="156"/>
        <v>7 PM</v>
      </c>
      <c r="J10046">
        <v>16</v>
      </c>
      <c r="K10046">
        <v>16</v>
      </c>
      <c r="L10046" t="s">
        <v>170</v>
      </c>
      <c r="M10046" t="s">
        <v>19</v>
      </c>
      <c r="N10046" t="s">
        <v>106</v>
      </c>
      <c r="O10046" t="s">
        <v>107</v>
      </c>
    </row>
    <row r="10047" spans="1:15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Table_pizza_sales[[#This Row],[order_date]], "ddd")</f>
        <v>Sun</v>
      </c>
      <c r="H10047" s="2">
        <v>0.81777777777777783</v>
      </c>
      <c r="I10047" s="2" t="str">
        <f t="shared" si="156"/>
        <v>7 PM</v>
      </c>
      <c r="J10047">
        <v>16.75</v>
      </c>
      <c r="K10047">
        <v>16.75</v>
      </c>
      <c r="L10047" t="s">
        <v>170</v>
      </c>
      <c r="M10047" t="s">
        <v>30</v>
      </c>
      <c r="N10047" t="s">
        <v>38</v>
      </c>
      <c r="O10047" t="s">
        <v>39</v>
      </c>
    </row>
    <row r="10048" spans="1:15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Table_pizza_sales[[#This Row],[order_date]], "ddd")</f>
        <v>Sun</v>
      </c>
      <c r="H10048" s="2">
        <v>0.81777777777777783</v>
      </c>
      <c r="I10048" s="2" t="str">
        <f t="shared" si="156"/>
        <v>7 PM</v>
      </c>
      <c r="J10048">
        <v>11</v>
      </c>
      <c r="K10048">
        <v>11</v>
      </c>
      <c r="L10048" t="s">
        <v>175</v>
      </c>
      <c r="M10048" t="s">
        <v>12</v>
      </c>
      <c r="N10048" t="s">
        <v>126</v>
      </c>
      <c r="O10048" t="s">
        <v>127</v>
      </c>
    </row>
    <row r="10049" spans="1:15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Table_pizza_sales[[#This Row],[order_date]], "ddd")</f>
        <v>Sun</v>
      </c>
      <c r="H10049" s="2">
        <v>0.81777777777777783</v>
      </c>
      <c r="I10049" s="2" t="str">
        <f t="shared" si="156"/>
        <v>7 PM</v>
      </c>
      <c r="J10049">
        <v>12.5</v>
      </c>
      <c r="K10049">
        <v>12.5</v>
      </c>
      <c r="L10049" t="s">
        <v>175</v>
      </c>
      <c r="M10049" t="s">
        <v>23</v>
      </c>
      <c r="N10049" t="s">
        <v>35</v>
      </c>
      <c r="O10049" t="s">
        <v>36</v>
      </c>
    </row>
    <row r="10050" spans="1:15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Table_pizza_sales[[#This Row],[order_date]], "ddd")</f>
        <v>Sun</v>
      </c>
      <c r="H10050" s="2">
        <v>0.82572916666666663</v>
      </c>
      <c r="I10050" s="2" t="str">
        <f t="shared" si="156"/>
        <v>7 PM</v>
      </c>
      <c r="J10050">
        <v>16.75</v>
      </c>
      <c r="K10050">
        <v>16.75</v>
      </c>
      <c r="L10050" t="s">
        <v>170</v>
      </c>
      <c r="M10050" t="s">
        <v>30</v>
      </c>
      <c r="N10050" t="s">
        <v>38</v>
      </c>
      <c r="O10050" t="s">
        <v>39</v>
      </c>
    </row>
    <row r="10051" spans="1:15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Table_pizza_sales[[#This Row],[order_date]], "ddd")</f>
        <v>Sun</v>
      </c>
      <c r="H10051" s="2">
        <v>0.82572916666666663</v>
      </c>
      <c r="I10051" s="2" t="str">
        <f t="shared" ref="I10051:I10114" si="157">TEXT(H10051, "H AM/PM")</f>
        <v>7 PM</v>
      </c>
      <c r="J10051">
        <v>12.75</v>
      </c>
      <c r="K10051">
        <v>12.75</v>
      </c>
      <c r="L10051" t="s">
        <v>175</v>
      </c>
      <c r="M10051" t="s">
        <v>30</v>
      </c>
      <c r="N10051" t="s">
        <v>38</v>
      </c>
      <c r="O10051" t="s">
        <v>39</v>
      </c>
    </row>
    <row r="10052" spans="1:15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Table_pizza_sales[[#This Row],[order_date]], "ddd")</f>
        <v>Sun</v>
      </c>
      <c r="H10052" s="2">
        <v>0.82572916666666663</v>
      </c>
      <c r="I10052" s="2" t="str">
        <f t="shared" si="157"/>
        <v>7 PM</v>
      </c>
      <c r="J10052">
        <v>13.25</v>
      </c>
      <c r="K10052">
        <v>13.25</v>
      </c>
      <c r="L10052" t="s">
        <v>170</v>
      </c>
      <c r="M10052" t="s">
        <v>12</v>
      </c>
      <c r="N10052" t="s">
        <v>13</v>
      </c>
      <c r="O10052" t="s">
        <v>14</v>
      </c>
    </row>
    <row r="10053" spans="1:15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Table_pizza_sales[[#This Row],[order_date]], "ddd")</f>
        <v>Sun</v>
      </c>
      <c r="H10053" s="2">
        <v>0.83050925925925922</v>
      </c>
      <c r="I10053" s="2" t="str">
        <f t="shared" si="157"/>
        <v>7 PM</v>
      </c>
      <c r="J10053">
        <v>16.75</v>
      </c>
      <c r="K10053">
        <v>16.75</v>
      </c>
      <c r="L10053" t="s">
        <v>170</v>
      </c>
      <c r="M10053" t="s">
        <v>30</v>
      </c>
      <c r="N10053" t="s">
        <v>31</v>
      </c>
      <c r="O10053" t="s">
        <v>32</v>
      </c>
    </row>
    <row r="10054" spans="1:15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Table_pizza_sales[[#This Row],[order_date]], "ddd")</f>
        <v>Sun</v>
      </c>
      <c r="H10054" s="2">
        <v>0.84692129629629631</v>
      </c>
      <c r="I10054" s="2" t="str">
        <f t="shared" si="157"/>
        <v>8 PM</v>
      </c>
      <c r="J10054">
        <v>12</v>
      </c>
      <c r="K10054">
        <v>12</v>
      </c>
      <c r="L10054" t="s">
        <v>175</v>
      </c>
      <c r="M10054" t="s">
        <v>12</v>
      </c>
      <c r="N10054" t="s">
        <v>81</v>
      </c>
      <c r="O10054" t="s">
        <v>82</v>
      </c>
    </row>
    <row r="10055" spans="1:15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Table_pizza_sales[[#This Row],[order_date]], "ddd")</f>
        <v>Sun</v>
      </c>
      <c r="H10055" s="2">
        <v>0.86738425925925922</v>
      </c>
      <c r="I10055" s="2" t="str">
        <f t="shared" si="157"/>
        <v>8 PM</v>
      </c>
      <c r="J10055">
        <v>20.5</v>
      </c>
      <c r="K10055">
        <v>20.5</v>
      </c>
      <c r="L10055" t="s">
        <v>171</v>
      </c>
      <c r="M10055" t="s">
        <v>12</v>
      </c>
      <c r="N10055" t="s">
        <v>51</v>
      </c>
      <c r="O10055" t="s">
        <v>52</v>
      </c>
    </row>
    <row r="10056" spans="1:15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Table_pizza_sales[[#This Row],[order_date]], "ddd")</f>
        <v>Sun</v>
      </c>
      <c r="H10056" s="2">
        <v>0.86738425925925922</v>
      </c>
      <c r="I10056" s="2" t="str">
        <f t="shared" si="157"/>
        <v>8 PM</v>
      </c>
      <c r="J10056">
        <v>20.75</v>
      </c>
      <c r="K10056">
        <v>20.75</v>
      </c>
      <c r="L10056" t="s">
        <v>171</v>
      </c>
      <c r="M10056" t="s">
        <v>30</v>
      </c>
      <c r="N10056" t="s">
        <v>66</v>
      </c>
      <c r="O10056" t="s">
        <v>67</v>
      </c>
    </row>
    <row r="10057" spans="1:15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Table_pizza_sales[[#This Row],[order_date]], "ddd")</f>
        <v>Sun</v>
      </c>
      <c r="H10057" s="2">
        <v>0.86738425925925922</v>
      </c>
      <c r="I10057" s="2" t="str">
        <f t="shared" si="157"/>
        <v>8 PM</v>
      </c>
      <c r="J10057">
        <v>20.25</v>
      </c>
      <c r="K10057">
        <v>20.25</v>
      </c>
      <c r="L10057" t="s">
        <v>171</v>
      </c>
      <c r="M10057" t="s">
        <v>19</v>
      </c>
      <c r="N10057" t="s">
        <v>62</v>
      </c>
      <c r="O10057" t="s">
        <v>63</v>
      </c>
    </row>
    <row r="10058" spans="1:15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Table_pizza_sales[[#This Row],[order_date]], "ddd")</f>
        <v>Sun</v>
      </c>
      <c r="H10058" s="2">
        <v>0.8772685185185185</v>
      </c>
      <c r="I10058" s="2" t="str">
        <f t="shared" si="157"/>
        <v>9 PM</v>
      </c>
      <c r="J10058">
        <v>17.950000762939453</v>
      </c>
      <c r="K10058">
        <v>17.950000762939453</v>
      </c>
      <c r="L10058" t="s">
        <v>171</v>
      </c>
      <c r="M10058" t="s">
        <v>19</v>
      </c>
      <c r="N10058" t="s">
        <v>87</v>
      </c>
      <c r="O10058" t="s">
        <v>88</v>
      </c>
    </row>
    <row r="10059" spans="1:15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Table_pizza_sales[[#This Row],[order_date]], "ddd")</f>
        <v>Sun</v>
      </c>
      <c r="H10059" s="2">
        <v>0.8772685185185185</v>
      </c>
      <c r="I10059" s="2" t="str">
        <f t="shared" si="157"/>
        <v>9 PM</v>
      </c>
      <c r="J10059">
        <v>20.75</v>
      </c>
      <c r="K10059">
        <v>20.75</v>
      </c>
      <c r="L10059" t="s">
        <v>171</v>
      </c>
      <c r="M10059" t="s">
        <v>30</v>
      </c>
      <c r="N10059" t="s">
        <v>31</v>
      </c>
      <c r="O10059" t="s">
        <v>32</v>
      </c>
    </row>
    <row r="10060" spans="1:15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Table_pizza_sales[[#This Row],[order_date]], "ddd")</f>
        <v>Sun</v>
      </c>
      <c r="H10060" s="2">
        <v>0.8772685185185185</v>
      </c>
      <c r="I10060" s="2" t="str">
        <f t="shared" si="157"/>
        <v>9 PM</v>
      </c>
      <c r="J10060">
        <v>16.75</v>
      </c>
      <c r="K10060">
        <v>16.75</v>
      </c>
      <c r="L10060" t="s">
        <v>170</v>
      </c>
      <c r="M10060" t="s">
        <v>30</v>
      </c>
      <c r="N10060" t="s">
        <v>31</v>
      </c>
      <c r="O10060" t="s">
        <v>32</v>
      </c>
    </row>
    <row r="10061" spans="1:15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Table_pizza_sales[[#This Row],[order_date]], "ddd")</f>
        <v>Sun</v>
      </c>
      <c r="H10061" s="2">
        <v>0.89361111111111113</v>
      </c>
      <c r="I10061" s="2" t="str">
        <f t="shared" si="157"/>
        <v>9 PM</v>
      </c>
      <c r="J10061">
        <v>13.25</v>
      </c>
      <c r="K10061">
        <v>13.25</v>
      </c>
      <c r="L10061" t="s">
        <v>170</v>
      </c>
      <c r="M10061" t="s">
        <v>12</v>
      </c>
      <c r="N10061" t="s">
        <v>13</v>
      </c>
      <c r="O10061" t="s">
        <v>14</v>
      </c>
    </row>
    <row r="10062" spans="1:15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Table_pizza_sales[[#This Row],[order_date]], "ddd")</f>
        <v>Sun</v>
      </c>
      <c r="H10062" s="2">
        <v>0.92901620370370375</v>
      </c>
      <c r="I10062" s="2" t="str">
        <f t="shared" si="157"/>
        <v>10 PM</v>
      </c>
      <c r="J10062">
        <v>12</v>
      </c>
      <c r="K10062">
        <v>12</v>
      </c>
      <c r="L10062" t="s">
        <v>175</v>
      </c>
      <c r="M10062" t="s">
        <v>12</v>
      </c>
      <c r="N10062" t="s">
        <v>16</v>
      </c>
      <c r="O10062" t="s">
        <v>17</v>
      </c>
    </row>
    <row r="10063" spans="1:15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Table_pizza_sales[[#This Row],[order_date]], "ddd")</f>
        <v>Sun</v>
      </c>
      <c r="H10063" s="2">
        <v>0.92901620370370375</v>
      </c>
      <c r="I10063" s="2" t="str">
        <f t="shared" si="157"/>
        <v>10 PM</v>
      </c>
      <c r="J10063">
        <v>10.5</v>
      </c>
      <c r="K10063">
        <v>10.5</v>
      </c>
      <c r="L10063" t="s">
        <v>175</v>
      </c>
      <c r="M10063" t="s">
        <v>12</v>
      </c>
      <c r="N10063" t="s">
        <v>13</v>
      </c>
      <c r="O10063" t="s">
        <v>14</v>
      </c>
    </row>
    <row r="10064" spans="1:15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Table_pizza_sales[[#This Row],[order_date]], "ddd")</f>
        <v>Mon</v>
      </c>
      <c r="H10064" s="2">
        <v>0.4710185185185185</v>
      </c>
      <c r="I10064" s="2" t="str">
        <f t="shared" si="157"/>
        <v>11 AM</v>
      </c>
      <c r="J10064">
        <v>12</v>
      </c>
      <c r="K10064">
        <v>12</v>
      </c>
      <c r="L10064" t="s">
        <v>175</v>
      </c>
      <c r="M10064" t="s">
        <v>12</v>
      </c>
      <c r="N10064" t="s">
        <v>90</v>
      </c>
      <c r="O10064" t="s">
        <v>91</v>
      </c>
    </row>
    <row r="10065" spans="1:15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Table_pizza_sales[[#This Row],[order_date]], "ddd")</f>
        <v>Mon</v>
      </c>
      <c r="H10065" s="2">
        <v>0.4710185185185185</v>
      </c>
      <c r="I10065" s="2" t="str">
        <f t="shared" si="157"/>
        <v>11 AM</v>
      </c>
      <c r="J10065">
        <v>20.75</v>
      </c>
      <c r="K10065">
        <v>20.75</v>
      </c>
      <c r="L10065" t="s">
        <v>171</v>
      </c>
      <c r="M10065" t="s">
        <v>23</v>
      </c>
      <c r="N10065" t="s">
        <v>56</v>
      </c>
      <c r="O10065" t="s">
        <v>57</v>
      </c>
    </row>
    <row r="10066" spans="1:15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Table_pizza_sales[[#This Row],[order_date]], "ddd")</f>
        <v>Mon</v>
      </c>
      <c r="H10066" s="2">
        <v>0.49674768518518519</v>
      </c>
      <c r="I10066" s="2" t="str">
        <f t="shared" si="157"/>
        <v>11 AM</v>
      </c>
      <c r="J10066">
        <v>12</v>
      </c>
      <c r="K10066">
        <v>12</v>
      </c>
      <c r="L10066" t="s">
        <v>175</v>
      </c>
      <c r="M10066" t="s">
        <v>12</v>
      </c>
      <c r="N10066" t="s">
        <v>81</v>
      </c>
      <c r="O10066" t="s">
        <v>82</v>
      </c>
    </row>
    <row r="10067" spans="1:15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Table_pizza_sales[[#This Row],[order_date]], "ddd")</f>
        <v>Mon</v>
      </c>
      <c r="H10067" s="2">
        <v>0.49674768518518519</v>
      </c>
      <c r="I10067" s="2" t="str">
        <f t="shared" si="157"/>
        <v>11 AM</v>
      </c>
      <c r="J10067">
        <v>12</v>
      </c>
      <c r="K10067">
        <v>12</v>
      </c>
      <c r="L10067" t="s">
        <v>175</v>
      </c>
      <c r="M10067" t="s">
        <v>12</v>
      </c>
      <c r="N10067" t="s">
        <v>51</v>
      </c>
      <c r="O10067" t="s">
        <v>52</v>
      </c>
    </row>
    <row r="10068" spans="1:15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Table_pizza_sales[[#This Row],[order_date]], "ddd")</f>
        <v>Mon</v>
      </c>
      <c r="H10068" s="2">
        <v>0.50311342592592589</v>
      </c>
      <c r="I10068" s="2" t="str">
        <f t="shared" si="157"/>
        <v>12 PM</v>
      </c>
      <c r="J10068">
        <v>20.75</v>
      </c>
      <c r="K10068">
        <v>20.75</v>
      </c>
      <c r="L10068" t="s">
        <v>171</v>
      </c>
      <c r="M10068" t="s">
        <v>23</v>
      </c>
      <c r="N10068" t="s">
        <v>103</v>
      </c>
      <c r="O10068" t="s">
        <v>104</v>
      </c>
    </row>
    <row r="10069" spans="1:15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Table_pizza_sales[[#This Row],[order_date]], "ddd")</f>
        <v>Mon</v>
      </c>
      <c r="H10069" s="2">
        <v>0.50311342592592589</v>
      </c>
      <c r="I10069" s="2" t="str">
        <f t="shared" si="157"/>
        <v>12 PM</v>
      </c>
      <c r="J10069">
        <v>16.5</v>
      </c>
      <c r="K10069">
        <v>16.5</v>
      </c>
      <c r="L10069" t="s">
        <v>170</v>
      </c>
      <c r="M10069" t="s">
        <v>23</v>
      </c>
      <c r="N10069" t="s">
        <v>35</v>
      </c>
      <c r="O10069" t="s">
        <v>36</v>
      </c>
    </row>
    <row r="10070" spans="1:15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Table_pizza_sales[[#This Row],[order_date]], "ddd")</f>
        <v>Mon</v>
      </c>
      <c r="H10070" s="2">
        <v>0.50311342592592589</v>
      </c>
      <c r="I10070" s="2" t="str">
        <f t="shared" si="157"/>
        <v>12 PM</v>
      </c>
      <c r="J10070">
        <v>12.25</v>
      </c>
      <c r="K10070">
        <v>12.25</v>
      </c>
      <c r="L10070" t="s">
        <v>175</v>
      </c>
      <c r="M10070" t="s">
        <v>23</v>
      </c>
      <c r="N10070" t="s">
        <v>110</v>
      </c>
      <c r="O10070" t="s">
        <v>111</v>
      </c>
    </row>
    <row r="10071" spans="1:15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Table_pizza_sales[[#This Row],[order_date]], "ddd")</f>
        <v>Mon</v>
      </c>
      <c r="H10071" s="2">
        <v>0.50756944444444441</v>
      </c>
      <c r="I10071" s="2" t="str">
        <f t="shared" si="157"/>
        <v>12 PM</v>
      </c>
      <c r="J10071">
        <v>16</v>
      </c>
      <c r="K10071">
        <v>16</v>
      </c>
      <c r="L10071" t="s">
        <v>170</v>
      </c>
      <c r="M10071" t="s">
        <v>19</v>
      </c>
      <c r="N10071" t="s">
        <v>62</v>
      </c>
      <c r="O10071" t="s">
        <v>63</v>
      </c>
    </row>
    <row r="10072" spans="1:15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Table_pizza_sales[[#This Row],[order_date]], "ddd")</f>
        <v>Mon</v>
      </c>
      <c r="H10072" s="2">
        <v>0.50828703703703704</v>
      </c>
      <c r="I10072" s="2" t="str">
        <f t="shared" si="157"/>
        <v>12 PM</v>
      </c>
      <c r="J10072">
        <v>16.5</v>
      </c>
      <c r="K10072">
        <v>16.5</v>
      </c>
      <c r="L10072" t="s">
        <v>170</v>
      </c>
      <c r="M10072" t="s">
        <v>19</v>
      </c>
      <c r="N10072" t="s">
        <v>59</v>
      </c>
      <c r="O10072" t="s">
        <v>60</v>
      </c>
    </row>
    <row r="10073" spans="1:15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Table_pizza_sales[[#This Row],[order_date]], "ddd")</f>
        <v>Mon</v>
      </c>
      <c r="H10073" s="2">
        <v>0.50984953703703706</v>
      </c>
      <c r="I10073" s="2" t="str">
        <f t="shared" si="157"/>
        <v>12 PM</v>
      </c>
      <c r="J10073">
        <v>16.5</v>
      </c>
      <c r="K10073">
        <v>16.5</v>
      </c>
      <c r="L10073" t="s">
        <v>170</v>
      </c>
      <c r="M10073" t="s">
        <v>23</v>
      </c>
      <c r="N10073" t="s">
        <v>103</v>
      </c>
      <c r="O10073" t="s">
        <v>104</v>
      </c>
    </row>
    <row r="10074" spans="1:15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Table_pizza_sales[[#This Row],[order_date]], "ddd")</f>
        <v>Mon</v>
      </c>
      <c r="H10074" s="2">
        <v>0.51096064814814812</v>
      </c>
      <c r="I10074" s="2" t="str">
        <f t="shared" si="157"/>
        <v>12 PM</v>
      </c>
      <c r="J10074">
        <v>25.5</v>
      </c>
      <c r="K10074">
        <v>25.5</v>
      </c>
      <c r="L10074" t="s">
        <v>172</v>
      </c>
      <c r="M10074" t="s">
        <v>12</v>
      </c>
      <c r="N10074" t="s">
        <v>41</v>
      </c>
      <c r="O10074" t="s">
        <v>42</v>
      </c>
    </row>
    <row r="10075" spans="1:15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Table_pizza_sales[[#This Row],[order_date]], "ddd")</f>
        <v>Mon</v>
      </c>
      <c r="H10075" s="2">
        <v>0.51175925925925925</v>
      </c>
      <c r="I10075" s="2" t="str">
        <f t="shared" si="157"/>
        <v>12 PM</v>
      </c>
      <c r="J10075">
        <v>15.25</v>
      </c>
      <c r="K10075">
        <v>15.25</v>
      </c>
      <c r="L10075" t="s">
        <v>171</v>
      </c>
      <c r="M10075" t="s">
        <v>12</v>
      </c>
      <c r="N10075" t="s">
        <v>74</v>
      </c>
      <c r="O10075" t="s">
        <v>75</v>
      </c>
    </row>
    <row r="10076" spans="1:15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Table_pizza_sales[[#This Row],[order_date]], "ddd")</f>
        <v>Mon</v>
      </c>
      <c r="H10076" s="2">
        <v>0.51251157407407411</v>
      </c>
      <c r="I10076" s="2" t="str">
        <f t="shared" si="157"/>
        <v>12 PM</v>
      </c>
      <c r="J10076">
        <v>14.75</v>
      </c>
      <c r="K10076">
        <v>14.75</v>
      </c>
      <c r="L10076" t="s">
        <v>170</v>
      </c>
      <c r="M10076" t="s">
        <v>19</v>
      </c>
      <c r="N10076" t="s">
        <v>87</v>
      </c>
      <c r="O10076" t="s">
        <v>88</v>
      </c>
    </row>
    <row r="10077" spans="1:15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Table_pizza_sales[[#This Row],[order_date]], "ddd")</f>
        <v>Mon</v>
      </c>
      <c r="H10077" s="2">
        <v>0.51251157407407411</v>
      </c>
      <c r="I10077" s="2" t="str">
        <f t="shared" si="157"/>
        <v>12 PM</v>
      </c>
      <c r="J10077">
        <v>14.5</v>
      </c>
      <c r="K10077">
        <v>14.5</v>
      </c>
      <c r="L10077" t="s">
        <v>170</v>
      </c>
      <c r="M10077" t="s">
        <v>12</v>
      </c>
      <c r="N10077" t="s">
        <v>126</v>
      </c>
      <c r="O10077" t="s">
        <v>127</v>
      </c>
    </row>
    <row r="10078" spans="1:15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Table_pizza_sales[[#This Row],[order_date]], "ddd")</f>
        <v>Mon</v>
      </c>
      <c r="H10078" s="2">
        <v>0.51643518518518516</v>
      </c>
      <c r="I10078" s="2" t="str">
        <f t="shared" si="157"/>
        <v>12 PM</v>
      </c>
      <c r="J10078">
        <v>16</v>
      </c>
      <c r="K10078">
        <v>16</v>
      </c>
      <c r="L10078" t="s">
        <v>170</v>
      </c>
      <c r="M10078" t="s">
        <v>12</v>
      </c>
      <c r="N10078" t="s">
        <v>16</v>
      </c>
      <c r="O10078" t="s">
        <v>17</v>
      </c>
    </row>
    <row r="10079" spans="1:15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Table_pizza_sales[[#This Row],[order_date]], "ddd")</f>
        <v>Mon</v>
      </c>
      <c r="H10079" s="2">
        <v>0.51723379629629629</v>
      </c>
      <c r="I10079" s="2" t="str">
        <f t="shared" si="157"/>
        <v>12 PM</v>
      </c>
      <c r="J10079">
        <v>16</v>
      </c>
      <c r="K10079">
        <v>16</v>
      </c>
      <c r="L10079" t="s">
        <v>170</v>
      </c>
      <c r="M10079" t="s">
        <v>12</v>
      </c>
      <c r="N10079" t="s">
        <v>16</v>
      </c>
      <c r="O10079" t="s">
        <v>17</v>
      </c>
    </row>
    <row r="10080" spans="1:15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Table_pizza_sales[[#This Row],[order_date]], "ddd")</f>
        <v>Mon</v>
      </c>
      <c r="H10080" s="2">
        <v>0.51831018518518523</v>
      </c>
      <c r="I10080" s="2" t="str">
        <f t="shared" si="157"/>
        <v>12 PM</v>
      </c>
      <c r="J10080">
        <v>16.75</v>
      </c>
      <c r="K10080">
        <v>16.75</v>
      </c>
      <c r="L10080" t="s">
        <v>170</v>
      </c>
      <c r="M10080" t="s">
        <v>30</v>
      </c>
      <c r="N10080" t="s">
        <v>70</v>
      </c>
      <c r="O10080" t="s">
        <v>71</v>
      </c>
    </row>
    <row r="10081" spans="1:15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Table_pizza_sales[[#This Row],[order_date]], "ddd")</f>
        <v>Mon</v>
      </c>
      <c r="H10081" s="2">
        <v>0.52349537037037042</v>
      </c>
      <c r="I10081" s="2" t="str">
        <f t="shared" si="157"/>
        <v>12 PM</v>
      </c>
      <c r="J10081">
        <v>18.5</v>
      </c>
      <c r="K10081">
        <v>18.5</v>
      </c>
      <c r="L10081" t="s">
        <v>171</v>
      </c>
      <c r="M10081" t="s">
        <v>19</v>
      </c>
      <c r="N10081" t="s">
        <v>20</v>
      </c>
      <c r="O10081" t="s">
        <v>21</v>
      </c>
    </row>
    <row r="10082" spans="1:15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Table_pizza_sales[[#This Row],[order_date]], "ddd")</f>
        <v>Mon</v>
      </c>
      <c r="H10082" s="2">
        <v>0.52349537037037042</v>
      </c>
      <c r="I10082" s="2" t="str">
        <f t="shared" si="157"/>
        <v>12 PM</v>
      </c>
      <c r="J10082">
        <v>17.950000762939453</v>
      </c>
      <c r="K10082">
        <v>17.950000762939453</v>
      </c>
      <c r="L10082" t="s">
        <v>171</v>
      </c>
      <c r="M10082" t="s">
        <v>19</v>
      </c>
      <c r="N10082" t="s">
        <v>87</v>
      </c>
      <c r="O10082" t="s">
        <v>88</v>
      </c>
    </row>
    <row r="10083" spans="1:15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Table_pizza_sales[[#This Row],[order_date]], "ddd")</f>
        <v>Mon</v>
      </c>
      <c r="H10083" s="2">
        <v>0.52349537037037042</v>
      </c>
      <c r="I10083" s="2" t="str">
        <f t="shared" si="157"/>
        <v>12 PM</v>
      </c>
      <c r="J10083">
        <v>16.5</v>
      </c>
      <c r="K10083">
        <v>16.5</v>
      </c>
      <c r="L10083" t="s">
        <v>170</v>
      </c>
      <c r="M10083" t="s">
        <v>23</v>
      </c>
      <c r="N10083" t="s">
        <v>103</v>
      </c>
      <c r="O10083" t="s">
        <v>104</v>
      </c>
    </row>
    <row r="10084" spans="1:15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Table_pizza_sales[[#This Row],[order_date]], "ddd")</f>
        <v>Mon</v>
      </c>
      <c r="H10084" s="2">
        <v>0.52349537037037042</v>
      </c>
      <c r="I10084" s="2" t="str">
        <f t="shared" si="157"/>
        <v>12 PM</v>
      </c>
      <c r="J10084">
        <v>20.25</v>
      </c>
      <c r="K10084">
        <v>20.25</v>
      </c>
      <c r="L10084" t="s">
        <v>171</v>
      </c>
      <c r="M10084" t="s">
        <v>19</v>
      </c>
      <c r="N10084" t="s">
        <v>106</v>
      </c>
      <c r="O10084" t="s">
        <v>107</v>
      </c>
    </row>
    <row r="10085" spans="1:15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Table_pizza_sales[[#This Row],[order_date]], "ddd")</f>
        <v>Mon</v>
      </c>
      <c r="H10085" s="2">
        <v>0.52349537037037042</v>
      </c>
      <c r="I10085" s="2" t="str">
        <f t="shared" si="157"/>
        <v>12 PM</v>
      </c>
      <c r="J10085">
        <v>16</v>
      </c>
      <c r="K10085">
        <v>16</v>
      </c>
      <c r="L10085" t="s">
        <v>170</v>
      </c>
      <c r="M10085" t="s">
        <v>12</v>
      </c>
      <c r="N10085" t="s">
        <v>41</v>
      </c>
      <c r="O10085" t="s">
        <v>42</v>
      </c>
    </row>
    <row r="10086" spans="1:15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Table_pizza_sales[[#This Row],[order_date]], "ddd")</f>
        <v>Mon</v>
      </c>
      <c r="H10086" s="2">
        <v>0.52349537037037042</v>
      </c>
      <c r="I10086" s="2" t="str">
        <f t="shared" si="157"/>
        <v>12 PM</v>
      </c>
      <c r="J10086">
        <v>16</v>
      </c>
      <c r="K10086">
        <v>16</v>
      </c>
      <c r="L10086" t="s">
        <v>170</v>
      </c>
      <c r="M10086" t="s">
        <v>19</v>
      </c>
      <c r="N10086" t="s">
        <v>62</v>
      </c>
      <c r="O10086" t="s">
        <v>63</v>
      </c>
    </row>
    <row r="10087" spans="1:15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Table_pizza_sales[[#This Row],[order_date]], "ddd")</f>
        <v>Mon</v>
      </c>
      <c r="H10087" s="2">
        <v>0.52405092592592595</v>
      </c>
      <c r="I10087" s="2" t="str">
        <f t="shared" si="157"/>
        <v>12 PM</v>
      </c>
      <c r="J10087">
        <v>11</v>
      </c>
      <c r="K10087">
        <v>11</v>
      </c>
      <c r="L10087" t="s">
        <v>175</v>
      </c>
      <c r="M10087" t="s">
        <v>12</v>
      </c>
      <c r="N10087" t="s">
        <v>126</v>
      </c>
      <c r="O10087" t="s">
        <v>127</v>
      </c>
    </row>
    <row r="10088" spans="1:15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Table_pizza_sales[[#This Row],[order_date]], "ddd")</f>
        <v>Mon</v>
      </c>
      <c r="H10088" s="2">
        <v>0.53364583333333337</v>
      </c>
      <c r="I10088" s="2" t="str">
        <f t="shared" si="157"/>
        <v>12 PM</v>
      </c>
      <c r="J10088">
        <v>14.75</v>
      </c>
      <c r="K10088">
        <v>14.75</v>
      </c>
      <c r="L10088" t="s">
        <v>170</v>
      </c>
      <c r="M10088" t="s">
        <v>19</v>
      </c>
      <c r="N10088" t="s">
        <v>87</v>
      </c>
      <c r="O10088" t="s">
        <v>88</v>
      </c>
    </row>
    <row r="10089" spans="1:15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Table_pizza_sales[[#This Row],[order_date]], "ddd")</f>
        <v>Mon</v>
      </c>
      <c r="H10089" s="2">
        <v>0.54803240740740744</v>
      </c>
      <c r="I10089" s="2" t="str">
        <f t="shared" si="157"/>
        <v>1 PM</v>
      </c>
      <c r="J10089">
        <v>12.75</v>
      </c>
      <c r="K10089">
        <v>12.75</v>
      </c>
      <c r="L10089" t="s">
        <v>175</v>
      </c>
      <c r="M10089" t="s">
        <v>30</v>
      </c>
      <c r="N10089" t="s">
        <v>78</v>
      </c>
      <c r="O10089" t="s">
        <v>79</v>
      </c>
    </row>
    <row r="10090" spans="1:15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Table_pizza_sales[[#This Row],[order_date]], "ddd")</f>
        <v>Mon</v>
      </c>
      <c r="H10090" s="2">
        <v>0.55057870370370365</v>
      </c>
      <c r="I10090" s="2" t="str">
        <f t="shared" si="157"/>
        <v>1 PM</v>
      </c>
      <c r="J10090">
        <v>12</v>
      </c>
      <c r="K10090">
        <v>12</v>
      </c>
      <c r="L10090" t="s">
        <v>175</v>
      </c>
      <c r="M10090" t="s">
        <v>12</v>
      </c>
      <c r="N10090" t="s">
        <v>81</v>
      </c>
      <c r="O10090" t="s">
        <v>82</v>
      </c>
    </row>
    <row r="10091" spans="1:15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Table_pizza_sales[[#This Row],[order_date]], "ddd")</f>
        <v>Mon</v>
      </c>
      <c r="H10091" s="2">
        <v>0.55057870370370365</v>
      </c>
      <c r="I10091" s="2" t="str">
        <f t="shared" si="157"/>
        <v>1 PM</v>
      </c>
      <c r="J10091">
        <v>20.75</v>
      </c>
      <c r="K10091">
        <v>20.75</v>
      </c>
      <c r="L10091" t="s">
        <v>171</v>
      </c>
      <c r="M10091" t="s">
        <v>30</v>
      </c>
      <c r="N10091" t="s">
        <v>66</v>
      </c>
      <c r="O10091" t="s">
        <v>67</v>
      </c>
    </row>
    <row r="10092" spans="1:15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Table_pizza_sales[[#This Row],[order_date]], "ddd")</f>
        <v>Mon</v>
      </c>
      <c r="H10092" s="2">
        <v>0.55096064814814816</v>
      </c>
      <c r="I10092" s="2" t="str">
        <f t="shared" si="157"/>
        <v>1 PM</v>
      </c>
      <c r="J10092">
        <v>20.5</v>
      </c>
      <c r="K10092">
        <v>20.5</v>
      </c>
      <c r="L10092" t="s">
        <v>171</v>
      </c>
      <c r="M10092" t="s">
        <v>12</v>
      </c>
      <c r="N10092" t="s">
        <v>16</v>
      </c>
      <c r="O10092" t="s">
        <v>17</v>
      </c>
    </row>
    <row r="10093" spans="1:15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Table_pizza_sales[[#This Row],[order_date]], "ddd")</f>
        <v>Mon</v>
      </c>
      <c r="H10093" s="2">
        <v>0.55204861111111114</v>
      </c>
      <c r="I10093" s="2" t="str">
        <f t="shared" si="157"/>
        <v>1 PM</v>
      </c>
      <c r="J10093">
        <v>20.75</v>
      </c>
      <c r="K10093">
        <v>20.75</v>
      </c>
      <c r="L10093" t="s">
        <v>171</v>
      </c>
      <c r="M10093" t="s">
        <v>30</v>
      </c>
      <c r="N10093" t="s">
        <v>38</v>
      </c>
      <c r="O10093" t="s">
        <v>39</v>
      </c>
    </row>
    <row r="10094" spans="1:15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Table_pizza_sales[[#This Row],[order_date]], "ddd")</f>
        <v>Mon</v>
      </c>
      <c r="H10094" s="2">
        <v>0.55204861111111114</v>
      </c>
      <c r="I10094" s="2" t="str">
        <f t="shared" si="157"/>
        <v>1 PM</v>
      </c>
      <c r="J10094">
        <v>14.75</v>
      </c>
      <c r="K10094">
        <v>14.75</v>
      </c>
      <c r="L10094" t="s">
        <v>170</v>
      </c>
      <c r="M10094" t="s">
        <v>19</v>
      </c>
      <c r="N10094" t="s">
        <v>87</v>
      </c>
      <c r="O10094" t="s">
        <v>88</v>
      </c>
    </row>
    <row r="10095" spans="1:15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Table_pizza_sales[[#This Row],[order_date]], "ddd")</f>
        <v>Mon</v>
      </c>
      <c r="H10095" s="2">
        <v>0.55204861111111114</v>
      </c>
      <c r="I10095" s="2" t="str">
        <f t="shared" si="157"/>
        <v>1 PM</v>
      </c>
      <c r="J10095">
        <v>16.5</v>
      </c>
      <c r="K10095">
        <v>16.5</v>
      </c>
      <c r="L10095" t="s">
        <v>171</v>
      </c>
      <c r="M10095" t="s">
        <v>12</v>
      </c>
      <c r="N10095" t="s">
        <v>13</v>
      </c>
      <c r="O10095" t="s">
        <v>14</v>
      </c>
    </row>
    <row r="10096" spans="1:15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Table_pizza_sales[[#This Row],[order_date]], "ddd")</f>
        <v>Mon</v>
      </c>
      <c r="H10096" s="2">
        <v>0.55204861111111114</v>
      </c>
      <c r="I10096" s="2" t="str">
        <f t="shared" si="157"/>
        <v>1 PM</v>
      </c>
      <c r="J10096">
        <v>20.5</v>
      </c>
      <c r="K10096">
        <v>41</v>
      </c>
      <c r="L10096" t="s">
        <v>171</v>
      </c>
      <c r="M10096" t="s">
        <v>12</v>
      </c>
      <c r="N10096" t="s">
        <v>90</v>
      </c>
      <c r="O10096" t="s">
        <v>91</v>
      </c>
    </row>
    <row r="10097" spans="1:15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Table_pizza_sales[[#This Row],[order_date]], "ddd")</f>
        <v>Mon</v>
      </c>
      <c r="H10097" s="2">
        <v>0.55204861111111114</v>
      </c>
      <c r="I10097" s="2" t="str">
        <f t="shared" si="157"/>
        <v>1 PM</v>
      </c>
      <c r="J10097">
        <v>12</v>
      </c>
      <c r="K10097">
        <v>12</v>
      </c>
      <c r="L10097" t="s">
        <v>175</v>
      </c>
      <c r="M10097" t="s">
        <v>12</v>
      </c>
      <c r="N10097" t="s">
        <v>90</v>
      </c>
      <c r="O10097" t="s">
        <v>91</v>
      </c>
    </row>
    <row r="10098" spans="1:15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Table_pizza_sales[[#This Row],[order_date]], "ddd")</f>
        <v>Mon</v>
      </c>
      <c r="H10098" s="2">
        <v>0.55204861111111114</v>
      </c>
      <c r="I10098" s="2" t="str">
        <f t="shared" si="157"/>
        <v>1 PM</v>
      </c>
      <c r="J10098">
        <v>17.5</v>
      </c>
      <c r="K10098">
        <v>17.5</v>
      </c>
      <c r="L10098" t="s">
        <v>171</v>
      </c>
      <c r="M10098" t="s">
        <v>12</v>
      </c>
      <c r="N10098" t="s">
        <v>126</v>
      </c>
      <c r="O10098" t="s">
        <v>127</v>
      </c>
    </row>
    <row r="10099" spans="1:15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Table_pizza_sales[[#This Row],[order_date]], "ddd")</f>
        <v>Mon</v>
      </c>
      <c r="H10099" s="2">
        <v>0.55204861111111114</v>
      </c>
      <c r="I10099" s="2" t="str">
        <f t="shared" si="157"/>
        <v>1 PM</v>
      </c>
      <c r="J10099">
        <v>16.5</v>
      </c>
      <c r="K10099">
        <v>16.5</v>
      </c>
      <c r="L10099" t="s">
        <v>170</v>
      </c>
      <c r="M10099" t="s">
        <v>23</v>
      </c>
      <c r="N10099" t="s">
        <v>35</v>
      </c>
      <c r="O10099" t="s">
        <v>36</v>
      </c>
    </row>
    <row r="10100" spans="1:15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Table_pizza_sales[[#This Row],[order_date]], "ddd")</f>
        <v>Mon</v>
      </c>
      <c r="H10100" s="2">
        <v>0.55204861111111114</v>
      </c>
      <c r="I10100" s="2" t="str">
        <f t="shared" si="157"/>
        <v>1 PM</v>
      </c>
      <c r="J10100">
        <v>12</v>
      </c>
      <c r="K10100">
        <v>12</v>
      </c>
      <c r="L10100" t="s">
        <v>175</v>
      </c>
      <c r="M10100" t="s">
        <v>19</v>
      </c>
      <c r="N10100" t="s">
        <v>106</v>
      </c>
      <c r="O10100" t="s">
        <v>107</v>
      </c>
    </row>
    <row r="10101" spans="1:15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Table_pizza_sales[[#This Row],[order_date]], "ddd")</f>
        <v>Mon</v>
      </c>
      <c r="H10101" s="2">
        <v>0.55204861111111114</v>
      </c>
      <c r="I10101" s="2" t="str">
        <f t="shared" si="157"/>
        <v>1 PM</v>
      </c>
      <c r="J10101">
        <v>16.75</v>
      </c>
      <c r="K10101">
        <v>16.75</v>
      </c>
      <c r="L10101" t="s">
        <v>170</v>
      </c>
      <c r="M10101" t="s">
        <v>30</v>
      </c>
      <c r="N10101" t="s">
        <v>31</v>
      </c>
      <c r="O10101" t="s">
        <v>32</v>
      </c>
    </row>
    <row r="10102" spans="1:15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Table_pizza_sales[[#This Row],[order_date]], "ddd")</f>
        <v>Mon</v>
      </c>
      <c r="H10102" s="2">
        <v>0.55204861111111114</v>
      </c>
      <c r="I10102" s="2" t="str">
        <f t="shared" si="157"/>
        <v>1 PM</v>
      </c>
      <c r="J10102">
        <v>12.75</v>
      </c>
      <c r="K10102">
        <v>12.75</v>
      </c>
      <c r="L10102" t="s">
        <v>175</v>
      </c>
      <c r="M10102" t="s">
        <v>30</v>
      </c>
      <c r="N10102" t="s">
        <v>31</v>
      </c>
      <c r="O10102" t="s">
        <v>32</v>
      </c>
    </row>
    <row r="10103" spans="1:15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Table_pizza_sales[[#This Row],[order_date]], "ddd")</f>
        <v>Mon</v>
      </c>
      <c r="H10103" s="2">
        <v>0.55204861111111114</v>
      </c>
      <c r="I10103" s="2" t="str">
        <f t="shared" si="157"/>
        <v>1 PM</v>
      </c>
      <c r="J10103">
        <v>20.5</v>
      </c>
      <c r="K10103">
        <v>20.5</v>
      </c>
      <c r="L10103" t="s">
        <v>171</v>
      </c>
      <c r="M10103" t="s">
        <v>12</v>
      </c>
      <c r="N10103" t="s">
        <v>41</v>
      </c>
      <c r="O10103" t="s">
        <v>42</v>
      </c>
    </row>
    <row r="10104" spans="1:15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Table_pizza_sales[[#This Row],[order_date]], "ddd")</f>
        <v>Mon</v>
      </c>
      <c r="H10104" s="2">
        <v>0.55954861111111109</v>
      </c>
      <c r="I10104" s="2" t="str">
        <f t="shared" si="157"/>
        <v>1 PM</v>
      </c>
      <c r="J10104">
        <v>12.75</v>
      </c>
      <c r="K10104">
        <v>12.75</v>
      </c>
      <c r="L10104" t="s">
        <v>175</v>
      </c>
      <c r="M10104" t="s">
        <v>30</v>
      </c>
      <c r="N10104" t="s">
        <v>120</v>
      </c>
      <c r="O10104" t="s">
        <v>121</v>
      </c>
    </row>
    <row r="10105" spans="1:15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Table_pizza_sales[[#This Row],[order_date]], "ddd")</f>
        <v>Mon</v>
      </c>
      <c r="H10105" s="2">
        <v>0.55954861111111109</v>
      </c>
      <c r="I10105" s="2" t="str">
        <f t="shared" si="157"/>
        <v>1 PM</v>
      </c>
      <c r="J10105">
        <v>16.75</v>
      </c>
      <c r="K10105">
        <v>16.75</v>
      </c>
      <c r="L10105" t="s">
        <v>170</v>
      </c>
      <c r="M10105" t="s">
        <v>30</v>
      </c>
      <c r="N10105" t="s">
        <v>78</v>
      </c>
      <c r="O10105" t="s">
        <v>79</v>
      </c>
    </row>
    <row r="10106" spans="1:15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Table_pizza_sales[[#This Row],[order_date]], "ddd")</f>
        <v>Mon</v>
      </c>
      <c r="H10106" s="2">
        <v>0.55954861111111109</v>
      </c>
      <c r="I10106" s="2" t="str">
        <f t="shared" si="157"/>
        <v>1 PM</v>
      </c>
      <c r="J10106">
        <v>16.5</v>
      </c>
      <c r="K10106">
        <v>16.5</v>
      </c>
      <c r="L10106" t="s">
        <v>171</v>
      </c>
      <c r="M10106" t="s">
        <v>12</v>
      </c>
      <c r="N10106" t="s">
        <v>13</v>
      </c>
      <c r="O10106" t="s">
        <v>14</v>
      </c>
    </row>
    <row r="10107" spans="1:15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Table_pizza_sales[[#This Row],[order_date]], "ddd")</f>
        <v>Mon</v>
      </c>
      <c r="H10107" s="2">
        <v>0.55954861111111109</v>
      </c>
      <c r="I10107" s="2" t="str">
        <f t="shared" si="157"/>
        <v>1 PM</v>
      </c>
      <c r="J10107">
        <v>10.5</v>
      </c>
      <c r="K10107">
        <v>10.5</v>
      </c>
      <c r="L10107" t="s">
        <v>175</v>
      </c>
      <c r="M10107" t="s">
        <v>12</v>
      </c>
      <c r="N10107" t="s">
        <v>13</v>
      </c>
      <c r="O10107" t="s">
        <v>14</v>
      </c>
    </row>
    <row r="10108" spans="1:15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Table_pizza_sales[[#This Row],[order_date]], "ddd")</f>
        <v>Mon</v>
      </c>
      <c r="H10108" s="2">
        <v>0.55954861111111109</v>
      </c>
      <c r="I10108" s="2" t="str">
        <f t="shared" si="157"/>
        <v>1 PM</v>
      </c>
      <c r="J10108">
        <v>16.5</v>
      </c>
      <c r="K10108">
        <v>16.5</v>
      </c>
      <c r="L10108" t="s">
        <v>170</v>
      </c>
      <c r="M10108" t="s">
        <v>23</v>
      </c>
      <c r="N10108" t="s">
        <v>103</v>
      </c>
      <c r="O10108" t="s">
        <v>104</v>
      </c>
    </row>
    <row r="10109" spans="1:15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Table_pizza_sales[[#This Row],[order_date]], "ddd")</f>
        <v>Mon</v>
      </c>
      <c r="H10109" s="2">
        <v>0.55954861111111109</v>
      </c>
      <c r="I10109" s="2" t="str">
        <f t="shared" si="157"/>
        <v>1 PM</v>
      </c>
      <c r="J10109">
        <v>16</v>
      </c>
      <c r="K10109">
        <v>16</v>
      </c>
      <c r="L10109" t="s">
        <v>170</v>
      </c>
      <c r="M10109" t="s">
        <v>19</v>
      </c>
      <c r="N10109" t="s">
        <v>106</v>
      </c>
      <c r="O10109" t="s">
        <v>107</v>
      </c>
    </row>
    <row r="10110" spans="1:15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Table_pizza_sales[[#This Row],[order_date]], "ddd")</f>
        <v>Mon</v>
      </c>
      <c r="H10110" s="2">
        <v>0.55954861111111109</v>
      </c>
      <c r="I10110" s="2" t="str">
        <f t="shared" si="157"/>
        <v>1 PM</v>
      </c>
      <c r="J10110">
        <v>12</v>
      </c>
      <c r="K10110">
        <v>12</v>
      </c>
      <c r="L10110" t="s">
        <v>175</v>
      </c>
      <c r="M10110" t="s">
        <v>19</v>
      </c>
      <c r="N10110" t="s">
        <v>106</v>
      </c>
      <c r="O10110" t="s">
        <v>107</v>
      </c>
    </row>
    <row r="10111" spans="1:15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Table_pizza_sales[[#This Row],[order_date]], "ddd")</f>
        <v>Mon</v>
      </c>
      <c r="H10111" s="2">
        <v>0.56570601851851854</v>
      </c>
      <c r="I10111" s="2" t="str">
        <f t="shared" si="157"/>
        <v>1 PM</v>
      </c>
      <c r="J10111">
        <v>18.5</v>
      </c>
      <c r="K10111">
        <v>18.5</v>
      </c>
      <c r="L10111" t="s">
        <v>171</v>
      </c>
      <c r="M10111" t="s">
        <v>19</v>
      </c>
      <c r="N10111" t="s">
        <v>20</v>
      </c>
      <c r="O10111" t="s">
        <v>21</v>
      </c>
    </row>
    <row r="10112" spans="1:15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Table_pizza_sales[[#This Row],[order_date]], "ddd")</f>
        <v>Mon</v>
      </c>
      <c r="H10112" s="2">
        <v>0.56914351851851852</v>
      </c>
      <c r="I10112" s="2" t="str">
        <f t="shared" si="157"/>
        <v>1 PM</v>
      </c>
      <c r="J10112">
        <v>12</v>
      </c>
      <c r="K10112">
        <v>12</v>
      </c>
      <c r="L10112" t="s">
        <v>175</v>
      </c>
      <c r="M10112" t="s">
        <v>12</v>
      </c>
      <c r="N10112" t="s">
        <v>81</v>
      </c>
      <c r="O10112" t="s">
        <v>82</v>
      </c>
    </row>
    <row r="10113" spans="1:15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Table_pizza_sales[[#This Row],[order_date]], "ddd")</f>
        <v>Mon</v>
      </c>
      <c r="H10113" s="2">
        <v>0.56914351851851852</v>
      </c>
      <c r="I10113" s="2" t="str">
        <f t="shared" si="157"/>
        <v>1 PM</v>
      </c>
      <c r="J10113">
        <v>16</v>
      </c>
      <c r="K10113">
        <v>16</v>
      </c>
      <c r="L10113" t="s">
        <v>170</v>
      </c>
      <c r="M10113" t="s">
        <v>12</v>
      </c>
      <c r="N10113" t="s">
        <v>51</v>
      </c>
      <c r="O10113" t="s">
        <v>52</v>
      </c>
    </row>
    <row r="10114" spans="1:15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Table_pizza_sales[[#This Row],[order_date]], "ddd")</f>
        <v>Mon</v>
      </c>
      <c r="H10114" s="2">
        <v>0.56914351851851852</v>
      </c>
      <c r="I10114" s="2" t="str">
        <f t="shared" si="157"/>
        <v>1 PM</v>
      </c>
      <c r="J10114">
        <v>16.5</v>
      </c>
      <c r="K10114">
        <v>16.5</v>
      </c>
      <c r="L10114" t="s">
        <v>170</v>
      </c>
      <c r="M10114" t="s">
        <v>23</v>
      </c>
      <c r="N10114" t="s">
        <v>24</v>
      </c>
      <c r="O10114" t="s">
        <v>25</v>
      </c>
    </row>
    <row r="10115" spans="1:15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Table_pizza_sales[[#This Row],[order_date]], "ddd")</f>
        <v>Mon</v>
      </c>
      <c r="H10115" s="2">
        <v>0.56914351851851852</v>
      </c>
      <c r="I10115" s="2" t="str">
        <f t="shared" ref="I10115:I10178" si="158">TEXT(H10115, "H AM/PM")</f>
        <v>1 PM</v>
      </c>
      <c r="J10115">
        <v>16.5</v>
      </c>
      <c r="K10115">
        <v>16.5</v>
      </c>
      <c r="L10115" t="s">
        <v>170</v>
      </c>
      <c r="M10115" t="s">
        <v>23</v>
      </c>
      <c r="N10115" t="s">
        <v>84</v>
      </c>
      <c r="O10115" t="s">
        <v>85</v>
      </c>
    </row>
    <row r="10116" spans="1:15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Table_pizza_sales[[#This Row],[order_date]], "ddd")</f>
        <v>Mon</v>
      </c>
      <c r="H10116" s="2">
        <v>0.57339120370370367</v>
      </c>
      <c r="I10116" s="2" t="str">
        <f t="shared" si="158"/>
        <v>1 PM</v>
      </c>
      <c r="J10116">
        <v>16.5</v>
      </c>
      <c r="K10116">
        <v>16.5</v>
      </c>
      <c r="L10116" t="s">
        <v>170</v>
      </c>
      <c r="M10116" t="s">
        <v>23</v>
      </c>
      <c r="N10116" t="s">
        <v>103</v>
      </c>
      <c r="O10116" t="s">
        <v>104</v>
      </c>
    </row>
    <row r="10117" spans="1:15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Table_pizza_sales[[#This Row],[order_date]], "ddd")</f>
        <v>Mon</v>
      </c>
      <c r="H10117" s="2">
        <v>0.57339120370370367</v>
      </c>
      <c r="I10117" s="2" t="str">
        <f t="shared" si="158"/>
        <v>1 PM</v>
      </c>
      <c r="J10117">
        <v>12.5</v>
      </c>
      <c r="K10117">
        <v>12.5</v>
      </c>
      <c r="L10117" t="s">
        <v>175</v>
      </c>
      <c r="M10117" t="s">
        <v>23</v>
      </c>
      <c r="N10117" t="s">
        <v>56</v>
      </c>
      <c r="O10117" t="s">
        <v>57</v>
      </c>
    </row>
    <row r="10118" spans="1:15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Table_pizza_sales[[#This Row],[order_date]], "ddd")</f>
        <v>Mon</v>
      </c>
      <c r="H10118" s="2">
        <v>0.5776041666666667</v>
      </c>
      <c r="I10118" s="2" t="str">
        <f t="shared" si="158"/>
        <v>1 PM</v>
      </c>
      <c r="J10118">
        <v>16</v>
      </c>
      <c r="K10118">
        <v>16</v>
      </c>
      <c r="L10118" t="s">
        <v>170</v>
      </c>
      <c r="M10118" t="s">
        <v>19</v>
      </c>
      <c r="N10118" t="s">
        <v>48</v>
      </c>
      <c r="O10118" t="s">
        <v>49</v>
      </c>
    </row>
    <row r="10119" spans="1:15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Table_pizza_sales[[#This Row],[order_date]], "ddd")</f>
        <v>Mon</v>
      </c>
      <c r="H10119" s="2">
        <v>0.5838888888888889</v>
      </c>
      <c r="I10119" s="2" t="str">
        <f t="shared" si="158"/>
        <v>2 PM</v>
      </c>
      <c r="J10119">
        <v>20.5</v>
      </c>
      <c r="K10119">
        <v>20.5</v>
      </c>
      <c r="L10119" t="s">
        <v>171</v>
      </c>
      <c r="M10119" t="s">
        <v>12</v>
      </c>
      <c r="N10119" t="s">
        <v>90</v>
      </c>
      <c r="O10119" t="s">
        <v>91</v>
      </c>
    </row>
    <row r="10120" spans="1:15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Table_pizza_sales[[#This Row],[order_date]], "ddd")</f>
        <v>Mon</v>
      </c>
      <c r="H10120" s="2">
        <v>0.5838888888888889</v>
      </c>
      <c r="I10120" s="2" t="str">
        <f t="shared" si="158"/>
        <v>2 PM</v>
      </c>
      <c r="J10120">
        <v>14.5</v>
      </c>
      <c r="K10120">
        <v>14.5</v>
      </c>
      <c r="L10120" t="s">
        <v>170</v>
      </c>
      <c r="M10120" t="s">
        <v>12</v>
      </c>
      <c r="N10120" t="s">
        <v>126</v>
      </c>
      <c r="O10120" t="s">
        <v>127</v>
      </c>
    </row>
    <row r="10121" spans="1:15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Table_pizza_sales[[#This Row],[order_date]], "ddd")</f>
        <v>Mon</v>
      </c>
      <c r="H10121" s="2">
        <v>0.5838888888888889</v>
      </c>
      <c r="I10121" s="2" t="str">
        <f t="shared" si="158"/>
        <v>2 PM</v>
      </c>
      <c r="J10121">
        <v>20.75</v>
      </c>
      <c r="K10121">
        <v>20.75</v>
      </c>
      <c r="L10121" t="s">
        <v>171</v>
      </c>
      <c r="M10121" t="s">
        <v>23</v>
      </c>
      <c r="N10121" t="s">
        <v>35</v>
      </c>
      <c r="O10121" t="s">
        <v>36</v>
      </c>
    </row>
    <row r="10122" spans="1:15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Table_pizza_sales[[#This Row],[order_date]], "ddd")</f>
        <v>Mon</v>
      </c>
      <c r="H10122" s="2">
        <v>0.58819444444444446</v>
      </c>
      <c r="I10122" s="2" t="str">
        <f t="shared" si="158"/>
        <v>2 PM</v>
      </c>
      <c r="J10122">
        <v>12.75</v>
      </c>
      <c r="K10122">
        <v>12.75</v>
      </c>
      <c r="L10122" t="s">
        <v>175</v>
      </c>
      <c r="M10122" t="s">
        <v>30</v>
      </c>
      <c r="N10122" t="s">
        <v>70</v>
      </c>
      <c r="O10122" t="s">
        <v>71</v>
      </c>
    </row>
    <row r="10123" spans="1:15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Table_pizza_sales[[#This Row],[order_date]], "ddd")</f>
        <v>Mon</v>
      </c>
      <c r="H10123" s="2">
        <v>0.61652777777777779</v>
      </c>
      <c r="I10123" s="2" t="str">
        <f t="shared" si="158"/>
        <v>2 PM</v>
      </c>
      <c r="J10123">
        <v>20.75</v>
      </c>
      <c r="K10123">
        <v>20.75</v>
      </c>
      <c r="L10123" t="s">
        <v>171</v>
      </c>
      <c r="M10123" t="s">
        <v>23</v>
      </c>
      <c r="N10123" t="s">
        <v>56</v>
      </c>
      <c r="O10123" t="s">
        <v>57</v>
      </c>
    </row>
    <row r="10124" spans="1:15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Table_pizza_sales[[#This Row],[order_date]], "ddd")</f>
        <v>Mon</v>
      </c>
      <c r="H10124" s="2">
        <v>0.6221875</v>
      </c>
      <c r="I10124" s="2" t="str">
        <f t="shared" si="158"/>
        <v>2 PM</v>
      </c>
      <c r="J10124">
        <v>16</v>
      </c>
      <c r="K10124">
        <v>16</v>
      </c>
      <c r="L10124" t="s">
        <v>170</v>
      </c>
      <c r="M10124" t="s">
        <v>12</v>
      </c>
      <c r="N10124" t="s">
        <v>51</v>
      </c>
      <c r="O10124" t="s">
        <v>52</v>
      </c>
    </row>
    <row r="10125" spans="1:15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Table_pizza_sales[[#This Row],[order_date]], "ddd")</f>
        <v>Mon</v>
      </c>
      <c r="H10125" s="2">
        <v>0.62564814814814818</v>
      </c>
      <c r="I10125" s="2" t="str">
        <f t="shared" si="158"/>
        <v>3 PM</v>
      </c>
      <c r="J10125">
        <v>12</v>
      </c>
      <c r="K10125">
        <v>12</v>
      </c>
      <c r="L10125" t="s">
        <v>175</v>
      </c>
      <c r="M10125" t="s">
        <v>12</v>
      </c>
      <c r="N10125" t="s">
        <v>81</v>
      </c>
      <c r="O10125" t="s">
        <v>82</v>
      </c>
    </row>
    <row r="10126" spans="1:15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Table_pizza_sales[[#This Row],[order_date]], "ddd")</f>
        <v>Mon</v>
      </c>
      <c r="H10126" s="2">
        <v>0.62564814814814818</v>
      </c>
      <c r="I10126" s="2" t="str">
        <f t="shared" si="158"/>
        <v>3 PM</v>
      </c>
      <c r="J10126">
        <v>20.5</v>
      </c>
      <c r="K10126">
        <v>20.5</v>
      </c>
      <c r="L10126" t="s">
        <v>171</v>
      </c>
      <c r="M10126" t="s">
        <v>12</v>
      </c>
      <c r="N10126" t="s">
        <v>51</v>
      </c>
      <c r="O10126" t="s">
        <v>52</v>
      </c>
    </row>
    <row r="10127" spans="1:15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Table_pizza_sales[[#This Row],[order_date]], "ddd")</f>
        <v>Mon</v>
      </c>
      <c r="H10127" s="2">
        <v>0.62564814814814818</v>
      </c>
      <c r="I10127" s="2" t="str">
        <f t="shared" si="158"/>
        <v>3 PM</v>
      </c>
      <c r="J10127">
        <v>12.75</v>
      </c>
      <c r="K10127">
        <v>12.75</v>
      </c>
      <c r="L10127" t="s">
        <v>175</v>
      </c>
      <c r="M10127" t="s">
        <v>30</v>
      </c>
      <c r="N10127" t="s">
        <v>66</v>
      </c>
      <c r="O10127" t="s">
        <v>67</v>
      </c>
    </row>
    <row r="10128" spans="1:15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Table_pizza_sales[[#This Row],[order_date]], "ddd")</f>
        <v>Mon</v>
      </c>
      <c r="H10128" s="2">
        <v>0.65032407407407411</v>
      </c>
      <c r="I10128" s="2" t="str">
        <f t="shared" si="158"/>
        <v>3 PM</v>
      </c>
      <c r="J10128">
        <v>20.75</v>
      </c>
      <c r="K10128">
        <v>20.75</v>
      </c>
      <c r="L10128" t="s">
        <v>171</v>
      </c>
      <c r="M10128" t="s">
        <v>23</v>
      </c>
      <c r="N10128" t="s">
        <v>56</v>
      </c>
      <c r="O10128" t="s">
        <v>57</v>
      </c>
    </row>
    <row r="10129" spans="1:15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Table_pizza_sales[[#This Row],[order_date]], "ddd")</f>
        <v>Mon</v>
      </c>
      <c r="H10129" s="2">
        <v>0.66744212962962968</v>
      </c>
      <c r="I10129" s="2" t="str">
        <f t="shared" si="158"/>
        <v>4 PM</v>
      </c>
      <c r="J10129">
        <v>16</v>
      </c>
      <c r="K10129">
        <v>16</v>
      </c>
      <c r="L10129" t="s">
        <v>170</v>
      </c>
      <c r="M10129" t="s">
        <v>19</v>
      </c>
      <c r="N10129" t="s">
        <v>62</v>
      </c>
      <c r="O10129" t="s">
        <v>63</v>
      </c>
    </row>
    <row r="10130" spans="1:15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Table_pizza_sales[[#This Row],[order_date]], "ddd")</f>
        <v>Mon</v>
      </c>
      <c r="H10130" s="2">
        <v>0.66813657407407412</v>
      </c>
      <c r="I10130" s="2" t="str">
        <f t="shared" si="158"/>
        <v>4 PM</v>
      </c>
      <c r="J10130">
        <v>16</v>
      </c>
      <c r="K10130">
        <v>16</v>
      </c>
      <c r="L10130" t="s">
        <v>170</v>
      </c>
      <c r="M10130" t="s">
        <v>19</v>
      </c>
      <c r="N10130" t="s">
        <v>100</v>
      </c>
      <c r="O10130" t="s">
        <v>101</v>
      </c>
    </row>
    <row r="10131" spans="1:15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Table_pizza_sales[[#This Row],[order_date]], "ddd")</f>
        <v>Mon</v>
      </c>
      <c r="H10131" s="2">
        <v>0.6723958333333333</v>
      </c>
      <c r="I10131" s="2" t="str">
        <f t="shared" si="158"/>
        <v>4 PM</v>
      </c>
      <c r="J10131">
        <v>16.5</v>
      </c>
      <c r="K10131">
        <v>16.5</v>
      </c>
      <c r="L10131" t="s">
        <v>170</v>
      </c>
      <c r="M10131" t="s">
        <v>23</v>
      </c>
      <c r="N10131" t="s">
        <v>24</v>
      </c>
      <c r="O10131" t="s">
        <v>25</v>
      </c>
    </row>
    <row r="10132" spans="1:15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Table_pizza_sales[[#This Row],[order_date]], "ddd")</f>
        <v>Mon</v>
      </c>
      <c r="H10132" s="2">
        <v>0.6723958333333333</v>
      </c>
      <c r="I10132" s="2" t="str">
        <f t="shared" si="158"/>
        <v>4 PM</v>
      </c>
      <c r="J10132">
        <v>12.75</v>
      </c>
      <c r="K10132">
        <v>12.75</v>
      </c>
      <c r="L10132" t="s">
        <v>175</v>
      </c>
      <c r="M10132" t="s">
        <v>19</v>
      </c>
      <c r="N10132" t="s">
        <v>97</v>
      </c>
      <c r="O10132" t="s">
        <v>98</v>
      </c>
    </row>
    <row r="10133" spans="1:15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Table_pizza_sales[[#This Row],[order_date]], "ddd")</f>
        <v>Mon</v>
      </c>
      <c r="H10133" s="2">
        <v>0.6779398148148148</v>
      </c>
      <c r="I10133" s="2" t="str">
        <f t="shared" si="158"/>
        <v>4 PM</v>
      </c>
      <c r="J10133">
        <v>16</v>
      </c>
      <c r="K10133">
        <v>16</v>
      </c>
      <c r="L10133" t="s">
        <v>170</v>
      </c>
      <c r="M10133" t="s">
        <v>19</v>
      </c>
      <c r="N10133" t="s">
        <v>100</v>
      </c>
      <c r="O10133" t="s">
        <v>101</v>
      </c>
    </row>
    <row r="10134" spans="1:15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Table_pizza_sales[[#This Row],[order_date]], "ddd")</f>
        <v>Mon</v>
      </c>
      <c r="H10134" s="2">
        <v>0.68775462962962963</v>
      </c>
      <c r="I10134" s="2" t="str">
        <f t="shared" si="158"/>
        <v>4 PM</v>
      </c>
      <c r="J10134">
        <v>16.75</v>
      </c>
      <c r="K10134">
        <v>16.75</v>
      </c>
      <c r="L10134" t="s">
        <v>170</v>
      </c>
      <c r="M10134" t="s">
        <v>30</v>
      </c>
      <c r="N10134" t="s">
        <v>38</v>
      </c>
      <c r="O10134" t="s">
        <v>39</v>
      </c>
    </row>
    <row r="10135" spans="1:15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Table_pizza_sales[[#This Row],[order_date]], "ddd")</f>
        <v>Mon</v>
      </c>
      <c r="H10135" s="2">
        <v>0.68775462962962963</v>
      </c>
      <c r="I10135" s="2" t="str">
        <f t="shared" si="158"/>
        <v>4 PM</v>
      </c>
      <c r="J10135">
        <v>12</v>
      </c>
      <c r="K10135">
        <v>12</v>
      </c>
      <c r="L10135" t="s">
        <v>175</v>
      </c>
      <c r="M10135" t="s">
        <v>12</v>
      </c>
      <c r="N10135" t="s">
        <v>81</v>
      </c>
      <c r="O10135" t="s">
        <v>82</v>
      </c>
    </row>
    <row r="10136" spans="1:15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Table_pizza_sales[[#This Row],[order_date]], "ddd")</f>
        <v>Mon</v>
      </c>
      <c r="H10136" s="2">
        <v>0.68775462962962963</v>
      </c>
      <c r="I10136" s="2" t="str">
        <f t="shared" si="158"/>
        <v>4 PM</v>
      </c>
      <c r="J10136">
        <v>17.950000762939453</v>
      </c>
      <c r="K10136">
        <v>17.950000762939453</v>
      </c>
      <c r="L10136" t="s">
        <v>171</v>
      </c>
      <c r="M10136" t="s">
        <v>19</v>
      </c>
      <c r="N10136" t="s">
        <v>87</v>
      </c>
      <c r="O10136" t="s">
        <v>88</v>
      </c>
    </row>
    <row r="10137" spans="1:15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Table_pizza_sales[[#This Row],[order_date]], "ddd")</f>
        <v>Mon</v>
      </c>
      <c r="H10137" s="2">
        <v>0.69964120370370375</v>
      </c>
      <c r="I10137" s="2" t="str">
        <f t="shared" si="158"/>
        <v>4 PM</v>
      </c>
      <c r="J10137">
        <v>12.75</v>
      </c>
      <c r="K10137">
        <v>12.75</v>
      </c>
      <c r="L10137" t="s">
        <v>175</v>
      </c>
      <c r="M10137" t="s">
        <v>30</v>
      </c>
      <c r="N10137" t="s">
        <v>70</v>
      </c>
      <c r="O10137" t="s">
        <v>71</v>
      </c>
    </row>
    <row r="10138" spans="1:15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Table_pizza_sales[[#This Row],[order_date]], "ddd")</f>
        <v>Mon</v>
      </c>
      <c r="H10138" s="2">
        <v>0.69964120370370375</v>
      </c>
      <c r="I10138" s="2" t="str">
        <f t="shared" si="158"/>
        <v>4 PM</v>
      </c>
      <c r="J10138">
        <v>16.5</v>
      </c>
      <c r="K10138">
        <v>16.5</v>
      </c>
      <c r="L10138" t="s">
        <v>170</v>
      </c>
      <c r="M10138" t="s">
        <v>23</v>
      </c>
      <c r="N10138" t="s">
        <v>24</v>
      </c>
      <c r="O10138" t="s">
        <v>25</v>
      </c>
    </row>
    <row r="10139" spans="1:15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Table_pizza_sales[[#This Row],[order_date]], "ddd")</f>
        <v>Mon</v>
      </c>
      <c r="H10139" s="2">
        <v>0.69964120370370375</v>
      </c>
      <c r="I10139" s="2" t="str">
        <f t="shared" si="158"/>
        <v>4 PM</v>
      </c>
      <c r="J10139">
        <v>20.25</v>
      </c>
      <c r="K10139">
        <v>20.25</v>
      </c>
      <c r="L10139" t="s">
        <v>171</v>
      </c>
      <c r="M10139" t="s">
        <v>19</v>
      </c>
      <c r="N10139" t="s">
        <v>106</v>
      </c>
      <c r="O10139" t="s">
        <v>107</v>
      </c>
    </row>
    <row r="10140" spans="1:15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Table_pizza_sales[[#This Row],[order_date]], "ddd")</f>
        <v>Mon</v>
      </c>
      <c r="H10140" s="2">
        <v>0.69978009259259255</v>
      </c>
      <c r="I10140" s="2" t="str">
        <f t="shared" si="158"/>
        <v>4 PM</v>
      </c>
      <c r="J10140">
        <v>16.75</v>
      </c>
      <c r="K10140">
        <v>16.75</v>
      </c>
      <c r="L10140" t="s">
        <v>170</v>
      </c>
      <c r="M10140" t="s">
        <v>30</v>
      </c>
      <c r="N10140" t="s">
        <v>38</v>
      </c>
      <c r="O10140" t="s">
        <v>39</v>
      </c>
    </row>
    <row r="10141" spans="1:15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Table_pizza_sales[[#This Row],[order_date]], "ddd")</f>
        <v>Mon</v>
      </c>
      <c r="H10141" s="2">
        <v>0.69978009259259255</v>
      </c>
      <c r="I10141" s="2" t="str">
        <f t="shared" si="158"/>
        <v>4 PM</v>
      </c>
      <c r="J10141">
        <v>16.5</v>
      </c>
      <c r="K10141">
        <v>16.5</v>
      </c>
      <c r="L10141" t="s">
        <v>170</v>
      </c>
      <c r="M10141" t="s">
        <v>23</v>
      </c>
      <c r="N10141" t="s">
        <v>35</v>
      </c>
      <c r="O10141" t="s">
        <v>36</v>
      </c>
    </row>
    <row r="10142" spans="1:15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Table_pizza_sales[[#This Row],[order_date]], "ddd")</f>
        <v>Mon</v>
      </c>
      <c r="H10142" s="2">
        <v>0.70646990740740745</v>
      </c>
      <c r="I10142" s="2" t="str">
        <f t="shared" si="158"/>
        <v>4 PM</v>
      </c>
      <c r="J10142">
        <v>12</v>
      </c>
      <c r="K10142">
        <v>12</v>
      </c>
      <c r="L10142" t="s">
        <v>175</v>
      </c>
      <c r="M10142" t="s">
        <v>12</v>
      </c>
      <c r="N10142" t="s">
        <v>81</v>
      </c>
      <c r="O10142" t="s">
        <v>82</v>
      </c>
    </row>
    <row r="10143" spans="1:15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Table_pizza_sales[[#This Row],[order_date]], "ddd")</f>
        <v>Mon</v>
      </c>
      <c r="H10143" s="2">
        <v>0.70646990740740745</v>
      </c>
      <c r="I10143" s="2" t="str">
        <f t="shared" si="158"/>
        <v>4 PM</v>
      </c>
      <c r="J10143">
        <v>16.75</v>
      </c>
      <c r="K10143">
        <v>16.75</v>
      </c>
      <c r="L10143" t="s">
        <v>170</v>
      </c>
      <c r="M10143" t="s">
        <v>30</v>
      </c>
      <c r="N10143" t="s">
        <v>120</v>
      </c>
      <c r="O10143" t="s">
        <v>121</v>
      </c>
    </row>
    <row r="10144" spans="1:15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Table_pizza_sales[[#This Row],[order_date]], "ddd")</f>
        <v>Mon</v>
      </c>
      <c r="H10144" s="2">
        <v>0.70646990740740745</v>
      </c>
      <c r="I10144" s="2" t="str">
        <f t="shared" si="158"/>
        <v>4 PM</v>
      </c>
      <c r="J10144">
        <v>17.950000762939453</v>
      </c>
      <c r="K10144">
        <v>17.950000762939453</v>
      </c>
      <c r="L10144" t="s">
        <v>171</v>
      </c>
      <c r="M10144" t="s">
        <v>19</v>
      </c>
      <c r="N10144" t="s">
        <v>87</v>
      </c>
      <c r="O10144" t="s">
        <v>88</v>
      </c>
    </row>
    <row r="10145" spans="1:15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Table_pizza_sales[[#This Row],[order_date]], "ddd")</f>
        <v>Mon</v>
      </c>
      <c r="H10145" s="2">
        <v>0.70646990740740745</v>
      </c>
      <c r="I10145" s="2" t="str">
        <f t="shared" si="158"/>
        <v>4 PM</v>
      </c>
      <c r="J10145">
        <v>10.5</v>
      </c>
      <c r="K10145">
        <v>10.5</v>
      </c>
      <c r="L10145" t="s">
        <v>175</v>
      </c>
      <c r="M10145" t="s">
        <v>12</v>
      </c>
      <c r="N10145" t="s">
        <v>13</v>
      </c>
      <c r="O10145" t="s">
        <v>14</v>
      </c>
    </row>
    <row r="10146" spans="1:15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Table_pizza_sales[[#This Row],[order_date]], "ddd")</f>
        <v>Mon</v>
      </c>
      <c r="H10146" s="2">
        <v>0.7115393518518518</v>
      </c>
      <c r="I10146" s="2" t="str">
        <f t="shared" si="158"/>
        <v>5 PM</v>
      </c>
      <c r="J10146">
        <v>20.75</v>
      </c>
      <c r="K10146">
        <v>20.75</v>
      </c>
      <c r="L10146" t="s">
        <v>171</v>
      </c>
      <c r="M10146" t="s">
        <v>30</v>
      </c>
      <c r="N10146" t="s">
        <v>70</v>
      </c>
      <c r="O10146" t="s">
        <v>71</v>
      </c>
    </row>
    <row r="10147" spans="1:15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Table_pizza_sales[[#This Row],[order_date]], "ddd")</f>
        <v>Mon</v>
      </c>
      <c r="H10147" s="2">
        <v>0.7115393518518518</v>
      </c>
      <c r="I10147" s="2" t="str">
        <f t="shared" si="158"/>
        <v>5 PM</v>
      </c>
      <c r="J10147">
        <v>14.75</v>
      </c>
      <c r="K10147">
        <v>14.75</v>
      </c>
      <c r="L10147" t="s">
        <v>170</v>
      </c>
      <c r="M10147" t="s">
        <v>19</v>
      </c>
      <c r="N10147" t="s">
        <v>87</v>
      </c>
      <c r="O10147" t="s">
        <v>88</v>
      </c>
    </row>
    <row r="10148" spans="1:15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Table_pizza_sales[[#This Row],[order_date]], "ddd")</f>
        <v>Mon</v>
      </c>
      <c r="H10148" s="2">
        <v>0.72739583333333335</v>
      </c>
      <c r="I10148" s="2" t="str">
        <f t="shared" si="158"/>
        <v>5 PM</v>
      </c>
      <c r="J10148">
        <v>20.25</v>
      </c>
      <c r="K10148">
        <v>20.25</v>
      </c>
      <c r="L10148" t="s">
        <v>171</v>
      </c>
      <c r="M10148" t="s">
        <v>23</v>
      </c>
      <c r="N10148" t="s">
        <v>110</v>
      </c>
      <c r="O10148" t="s">
        <v>111</v>
      </c>
    </row>
    <row r="10149" spans="1:15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Table_pizza_sales[[#This Row],[order_date]], "ddd")</f>
        <v>Mon</v>
      </c>
      <c r="H10149" s="2">
        <v>0.72841435185185188</v>
      </c>
      <c r="I10149" s="2" t="str">
        <f t="shared" si="158"/>
        <v>5 PM</v>
      </c>
      <c r="J10149">
        <v>20.5</v>
      </c>
      <c r="K10149">
        <v>20.5</v>
      </c>
      <c r="L10149" t="s">
        <v>171</v>
      </c>
      <c r="M10149" t="s">
        <v>12</v>
      </c>
      <c r="N10149" t="s">
        <v>16</v>
      </c>
      <c r="O10149" t="s">
        <v>17</v>
      </c>
    </row>
    <row r="10150" spans="1:15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Table_pizza_sales[[#This Row],[order_date]], "ddd")</f>
        <v>Mon</v>
      </c>
      <c r="H10150" s="2">
        <v>0.72841435185185188</v>
      </c>
      <c r="I10150" s="2" t="str">
        <f t="shared" si="158"/>
        <v>5 PM</v>
      </c>
      <c r="J10150">
        <v>20.75</v>
      </c>
      <c r="K10150">
        <v>20.75</v>
      </c>
      <c r="L10150" t="s">
        <v>171</v>
      </c>
      <c r="M10150" t="s">
        <v>23</v>
      </c>
      <c r="N10150" t="s">
        <v>24</v>
      </c>
      <c r="O10150" t="s">
        <v>25</v>
      </c>
    </row>
    <row r="10151" spans="1:15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Table_pizza_sales[[#This Row],[order_date]], "ddd")</f>
        <v>Mon</v>
      </c>
      <c r="H10151" s="2">
        <v>0.72841435185185188</v>
      </c>
      <c r="I10151" s="2" t="str">
        <f t="shared" si="158"/>
        <v>5 PM</v>
      </c>
      <c r="J10151">
        <v>9.75</v>
      </c>
      <c r="K10151">
        <v>9.75</v>
      </c>
      <c r="L10151" t="s">
        <v>175</v>
      </c>
      <c r="M10151" t="s">
        <v>12</v>
      </c>
      <c r="N10151" t="s">
        <v>74</v>
      </c>
      <c r="O10151" t="s">
        <v>75</v>
      </c>
    </row>
    <row r="10152" spans="1:15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Table_pizza_sales[[#This Row],[order_date]], "ddd")</f>
        <v>Mon</v>
      </c>
      <c r="H10152" s="2">
        <v>0.72841435185185188</v>
      </c>
      <c r="I10152" s="2" t="str">
        <f t="shared" si="158"/>
        <v>5 PM</v>
      </c>
      <c r="J10152">
        <v>12.5</v>
      </c>
      <c r="K10152">
        <v>12.5</v>
      </c>
      <c r="L10152" t="s">
        <v>175</v>
      </c>
      <c r="M10152" t="s">
        <v>19</v>
      </c>
      <c r="N10152" t="s">
        <v>59</v>
      </c>
      <c r="O10152" t="s">
        <v>60</v>
      </c>
    </row>
    <row r="10153" spans="1:15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Table_pizza_sales[[#This Row],[order_date]], "ddd")</f>
        <v>Mon</v>
      </c>
      <c r="H10153" s="2">
        <v>0.73148148148148151</v>
      </c>
      <c r="I10153" s="2" t="str">
        <f t="shared" si="158"/>
        <v>5 PM</v>
      </c>
      <c r="J10153">
        <v>18.5</v>
      </c>
      <c r="K10153">
        <v>18.5</v>
      </c>
      <c r="L10153" t="s">
        <v>171</v>
      </c>
      <c r="M10153" t="s">
        <v>19</v>
      </c>
      <c r="N10153" t="s">
        <v>20</v>
      </c>
      <c r="O10153" t="s">
        <v>21</v>
      </c>
    </row>
    <row r="10154" spans="1:15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Table_pizza_sales[[#This Row],[order_date]], "ddd")</f>
        <v>Mon</v>
      </c>
      <c r="H10154" s="2">
        <v>0.73148148148148151</v>
      </c>
      <c r="I10154" s="2" t="str">
        <f t="shared" si="158"/>
        <v>5 PM</v>
      </c>
      <c r="J10154">
        <v>20.25</v>
      </c>
      <c r="K10154">
        <v>20.25</v>
      </c>
      <c r="L10154" t="s">
        <v>171</v>
      </c>
      <c r="M10154" t="s">
        <v>23</v>
      </c>
      <c r="N10154" t="s">
        <v>110</v>
      </c>
      <c r="O10154" t="s">
        <v>111</v>
      </c>
    </row>
    <row r="10155" spans="1:15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Table_pizza_sales[[#This Row],[order_date]], "ddd")</f>
        <v>Mon</v>
      </c>
      <c r="H10155" s="2">
        <v>0.73148148148148151</v>
      </c>
      <c r="I10155" s="2" t="str">
        <f t="shared" si="158"/>
        <v>5 PM</v>
      </c>
      <c r="J10155">
        <v>16</v>
      </c>
      <c r="K10155">
        <v>16</v>
      </c>
      <c r="L10155" t="s">
        <v>170</v>
      </c>
      <c r="M10155" t="s">
        <v>19</v>
      </c>
      <c r="N10155" t="s">
        <v>62</v>
      </c>
      <c r="O10155" t="s">
        <v>63</v>
      </c>
    </row>
    <row r="10156" spans="1:15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Table_pizza_sales[[#This Row],[order_date]], "ddd")</f>
        <v>Mon</v>
      </c>
      <c r="H10156" s="2">
        <v>0.73275462962962967</v>
      </c>
      <c r="I10156" s="2" t="str">
        <f t="shared" si="158"/>
        <v>5 PM</v>
      </c>
      <c r="J10156">
        <v>16</v>
      </c>
      <c r="K10156">
        <v>16</v>
      </c>
      <c r="L10156" t="s">
        <v>170</v>
      </c>
      <c r="M10156" t="s">
        <v>19</v>
      </c>
      <c r="N10156" t="s">
        <v>48</v>
      </c>
      <c r="O10156" t="s">
        <v>49</v>
      </c>
    </row>
    <row r="10157" spans="1:15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Table_pizza_sales[[#This Row],[order_date]], "ddd")</f>
        <v>Mon</v>
      </c>
      <c r="H10157" s="2">
        <v>0.74046296296296299</v>
      </c>
      <c r="I10157" s="2" t="str">
        <f t="shared" si="158"/>
        <v>5 PM</v>
      </c>
      <c r="J10157">
        <v>16.75</v>
      </c>
      <c r="K10157">
        <v>16.75</v>
      </c>
      <c r="L10157" t="s">
        <v>170</v>
      </c>
      <c r="M10157" t="s">
        <v>30</v>
      </c>
      <c r="N10157" t="s">
        <v>38</v>
      </c>
      <c r="O10157" t="s">
        <v>39</v>
      </c>
    </row>
    <row r="10158" spans="1:15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Table_pizza_sales[[#This Row],[order_date]], "ddd")</f>
        <v>Mon</v>
      </c>
      <c r="H10158" s="2">
        <v>0.74046296296296299</v>
      </c>
      <c r="I10158" s="2" t="str">
        <f t="shared" si="158"/>
        <v>5 PM</v>
      </c>
      <c r="J10158">
        <v>17.5</v>
      </c>
      <c r="K10158">
        <v>17.5</v>
      </c>
      <c r="L10158" t="s">
        <v>171</v>
      </c>
      <c r="M10158" t="s">
        <v>12</v>
      </c>
      <c r="N10158" t="s">
        <v>126</v>
      </c>
      <c r="O10158" t="s">
        <v>127</v>
      </c>
    </row>
    <row r="10159" spans="1:15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Table_pizza_sales[[#This Row],[order_date]], "ddd")</f>
        <v>Mon</v>
      </c>
      <c r="H10159" s="2">
        <v>0.74046296296296299</v>
      </c>
      <c r="I10159" s="2" t="str">
        <f t="shared" si="158"/>
        <v>5 PM</v>
      </c>
      <c r="J10159">
        <v>12.5</v>
      </c>
      <c r="K10159">
        <v>12.5</v>
      </c>
      <c r="L10159" t="s">
        <v>170</v>
      </c>
      <c r="M10159" t="s">
        <v>12</v>
      </c>
      <c r="N10159" t="s">
        <v>74</v>
      </c>
      <c r="O10159" t="s">
        <v>75</v>
      </c>
    </row>
    <row r="10160" spans="1:15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Table_pizza_sales[[#This Row],[order_date]], "ddd")</f>
        <v>Mon</v>
      </c>
      <c r="H10160" s="2">
        <v>0.74046296296296299</v>
      </c>
      <c r="I10160" s="2" t="str">
        <f t="shared" si="158"/>
        <v>5 PM</v>
      </c>
      <c r="J10160">
        <v>12</v>
      </c>
      <c r="K10160">
        <v>12</v>
      </c>
      <c r="L10160" t="s">
        <v>175</v>
      </c>
      <c r="M10160" t="s">
        <v>19</v>
      </c>
      <c r="N10160" t="s">
        <v>62</v>
      </c>
      <c r="O10160" t="s">
        <v>63</v>
      </c>
    </row>
    <row r="10161" spans="1:15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Table_pizza_sales[[#This Row],[order_date]], "ddd")</f>
        <v>Mon</v>
      </c>
      <c r="H10161" s="2">
        <v>0.7415046296296296</v>
      </c>
      <c r="I10161" s="2" t="str">
        <f t="shared" si="158"/>
        <v>5 PM</v>
      </c>
      <c r="J10161">
        <v>20.25</v>
      </c>
      <c r="K10161">
        <v>20.25</v>
      </c>
      <c r="L10161" t="s">
        <v>171</v>
      </c>
      <c r="M10161" t="s">
        <v>19</v>
      </c>
      <c r="N10161" t="s">
        <v>106</v>
      </c>
      <c r="O10161" t="s">
        <v>107</v>
      </c>
    </row>
    <row r="10162" spans="1:15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Table_pizza_sales[[#This Row],[order_date]], "ddd")</f>
        <v>Mon</v>
      </c>
      <c r="H10162" s="2">
        <v>0.74254629629629632</v>
      </c>
      <c r="I10162" s="2" t="str">
        <f t="shared" si="158"/>
        <v>5 PM</v>
      </c>
      <c r="J10162">
        <v>14.75</v>
      </c>
      <c r="K10162">
        <v>14.75</v>
      </c>
      <c r="L10162" t="s">
        <v>170</v>
      </c>
      <c r="M10162" t="s">
        <v>19</v>
      </c>
      <c r="N10162" t="s">
        <v>87</v>
      </c>
      <c r="O10162" t="s">
        <v>88</v>
      </c>
    </row>
    <row r="10163" spans="1:15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Table_pizza_sales[[#This Row],[order_date]], "ddd")</f>
        <v>Mon</v>
      </c>
      <c r="H10163" s="2">
        <v>0.74254629629629632</v>
      </c>
      <c r="I10163" s="2" t="str">
        <f t="shared" si="158"/>
        <v>5 PM</v>
      </c>
      <c r="J10163">
        <v>10.5</v>
      </c>
      <c r="K10163">
        <v>10.5</v>
      </c>
      <c r="L10163" t="s">
        <v>175</v>
      </c>
      <c r="M10163" t="s">
        <v>12</v>
      </c>
      <c r="N10163" t="s">
        <v>13</v>
      </c>
      <c r="O10163" t="s">
        <v>14</v>
      </c>
    </row>
    <row r="10164" spans="1:15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Table_pizza_sales[[#This Row],[order_date]], "ddd")</f>
        <v>Mon</v>
      </c>
      <c r="H10164" s="2">
        <v>0.76150462962962961</v>
      </c>
      <c r="I10164" s="2" t="str">
        <f t="shared" si="158"/>
        <v>6 PM</v>
      </c>
      <c r="J10164">
        <v>20.75</v>
      </c>
      <c r="K10164">
        <v>20.75</v>
      </c>
      <c r="L10164" t="s">
        <v>171</v>
      </c>
      <c r="M10164" t="s">
        <v>23</v>
      </c>
      <c r="N10164" t="s">
        <v>56</v>
      </c>
      <c r="O10164" t="s">
        <v>57</v>
      </c>
    </row>
    <row r="10165" spans="1:15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Table_pizza_sales[[#This Row],[order_date]], "ddd")</f>
        <v>Mon</v>
      </c>
      <c r="H10165" s="2">
        <v>0.76461805555555551</v>
      </c>
      <c r="I10165" s="2" t="str">
        <f t="shared" si="158"/>
        <v>6 PM</v>
      </c>
      <c r="J10165">
        <v>16</v>
      </c>
      <c r="K10165">
        <v>16</v>
      </c>
      <c r="L10165" t="s">
        <v>170</v>
      </c>
      <c r="M10165" t="s">
        <v>19</v>
      </c>
      <c r="N10165" t="s">
        <v>48</v>
      </c>
      <c r="O10165" t="s">
        <v>49</v>
      </c>
    </row>
    <row r="10166" spans="1:15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Table_pizza_sales[[#This Row],[order_date]], "ddd")</f>
        <v>Mon</v>
      </c>
      <c r="H10166" s="2">
        <v>0.76461805555555551</v>
      </c>
      <c r="I10166" s="2" t="str">
        <f t="shared" si="158"/>
        <v>6 PM</v>
      </c>
      <c r="J10166">
        <v>20.75</v>
      </c>
      <c r="K10166">
        <v>20.75</v>
      </c>
      <c r="L10166" t="s">
        <v>171</v>
      </c>
      <c r="M10166" t="s">
        <v>30</v>
      </c>
      <c r="N10166" t="s">
        <v>31</v>
      </c>
      <c r="O10166" t="s">
        <v>32</v>
      </c>
    </row>
    <row r="10167" spans="1:15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Table_pizza_sales[[#This Row],[order_date]], "ddd")</f>
        <v>Mon</v>
      </c>
      <c r="H10167" s="2">
        <v>0.76775462962962959</v>
      </c>
      <c r="I10167" s="2" t="str">
        <f t="shared" si="158"/>
        <v>6 PM</v>
      </c>
      <c r="J10167">
        <v>16</v>
      </c>
      <c r="K10167">
        <v>16</v>
      </c>
      <c r="L10167" t="s">
        <v>170</v>
      </c>
      <c r="M10167" t="s">
        <v>12</v>
      </c>
      <c r="N10167" t="s">
        <v>41</v>
      </c>
      <c r="O10167" t="s">
        <v>42</v>
      </c>
    </row>
    <row r="10168" spans="1:15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Table_pizza_sales[[#This Row],[order_date]], "ddd")</f>
        <v>Mon</v>
      </c>
      <c r="H10168" s="2">
        <v>0.76944444444444449</v>
      </c>
      <c r="I10168" s="2" t="str">
        <f t="shared" si="158"/>
        <v>6 PM</v>
      </c>
      <c r="J10168">
        <v>20.75</v>
      </c>
      <c r="K10168">
        <v>20.75</v>
      </c>
      <c r="L10168" t="s">
        <v>171</v>
      </c>
      <c r="M10168" t="s">
        <v>23</v>
      </c>
      <c r="N10168" t="s">
        <v>56</v>
      </c>
      <c r="O10168" t="s">
        <v>57</v>
      </c>
    </row>
    <row r="10169" spans="1:15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Table_pizza_sales[[#This Row],[order_date]], "ddd")</f>
        <v>Mon</v>
      </c>
      <c r="H10169" s="2">
        <v>0.77018518518518519</v>
      </c>
      <c r="I10169" s="2" t="str">
        <f t="shared" si="158"/>
        <v>6 PM</v>
      </c>
      <c r="J10169">
        <v>20.75</v>
      </c>
      <c r="K10169">
        <v>20.75</v>
      </c>
      <c r="L10169" t="s">
        <v>171</v>
      </c>
      <c r="M10169" t="s">
        <v>30</v>
      </c>
      <c r="N10169" t="s">
        <v>70</v>
      </c>
      <c r="O10169" t="s">
        <v>71</v>
      </c>
    </row>
    <row r="10170" spans="1:15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Table_pizza_sales[[#This Row],[order_date]], "ddd")</f>
        <v>Mon</v>
      </c>
      <c r="H10170" s="2">
        <v>0.77018518518518519</v>
      </c>
      <c r="I10170" s="2" t="str">
        <f t="shared" si="158"/>
        <v>6 PM</v>
      </c>
      <c r="J10170">
        <v>12.5</v>
      </c>
      <c r="K10170">
        <v>12.5</v>
      </c>
      <c r="L10170" t="s">
        <v>175</v>
      </c>
      <c r="M10170" t="s">
        <v>23</v>
      </c>
      <c r="N10170" t="s">
        <v>44</v>
      </c>
      <c r="O10170" t="s">
        <v>45</v>
      </c>
    </row>
    <row r="10171" spans="1:15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Table_pizza_sales[[#This Row],[order_date]], "ddd")</f>
        <v>Mon</v>
      </c>
      <c r="H10171" s="2">
        <v>0.77141203703703709</v>
      </c>
      <c r="I10171" s="2" t="str">
        <f t="shared" si="158"/>
        <v>6 PM</v>
      </c>
      <c r="J10171">
        <v>16.75</v>
      </c>
      <c r="K10171">
        <v>16.75</v>
      </c>
      <c r="L10171" t="s">
        <v>170</v>
      </c>
      <c r="M10171" t="s">
        <v>30</v>
      </c>
      <c r="N10171" t="s">
        <v>38</v>
      </c>
      <c r="O10171" t="s">
        <v>39</v>
      </c>
    </row>
    <row r="10172" spans="1:15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Table_pizza_sales[[#This Row],[order_date]], "ddd")</f>
        <v>Mon</v>
      </c>
      <c r="H10172" s="2">
        <v>0.77141203703703709</v>
      </c>
      <c r="I10172" s="2" t="str">
        <f t="shared" si="158"/>
        <v>6 PM</v>
      </c>
      <c r="J10172">
        <v>11</v>
      </c>
      <c r="K10172">
        <v>11</v>
      </c>
      <c r="L10172" t="s">
        <v>175</v>
      </c>
      <c r="M10172" t="s">
        <v>12</v>
      </c>
      <c r="N10172" t="s">
        <v>126</v>
      </c>
      <c r="O10172" t="s">
        <v>127</v>
      </c>
    </row>
    <row r="10173" spans="1:15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Table_pizza_sales[[#This Row],[order_date]], "ddd")</f>
        <v>Mon</v>
      </c>
      <c r="H10173" s="2">
        <v>0.77141203703703709</v>
      </c>
      <c r="I10173" s="2" t="str">
        <f t="shared" si="158"/>
        <v>6 PM</v>
      </c>
      <c r="J10173">
        <v>25.5</v>
      </c>
      <c r="K10173">
        <v>25.5</v>
      </c>
      <c r="L10173" t="s">
        <v>172</v>
      </c>
      <c r="M10173" t="s">
        <v>12</v>
      </c>
      <c r="N10173" t="s">
        <v>41</v>
      </c>
      <c r="O10173" t="s">
        <v>42</v>
      </c>
    </row>
    <row r="10174" spans="1:15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Table_pizza_sales[[#This Row],[order_date]], "ddd")</f>
        <v>Mon</v>
      </c>
      <c r="H10174" s="2">
        <v>0.77314814814814814</v>
      </c>
      <c r="I10174" s="2" t="str">
        <f t="shared" si="158"/>
        <v>6 PM</v>
      </c>
      <c r="J10174">
        <v>20.25</v>
      </c>
      <c r="K10174">
        <v>20.25</v>
      </c>
      <c r="L10174" t="s">
        <v>171</v>
      </c>
      <c r="M10174" t="s">
        <v>19</v>
      </c>
      <c r="N10174" t="s">
        <v>106</v>
      </c>
      <c r="O10174" t="s">
        <v>107</v>
      </c>
    </row>
    <row r="10175" spans="1:15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Table_pizza_sales[[#This Row],[order_date]], "ddd")</f>
        <v>Mon</v>
      </c>
      <c r="H10175" s="2">
        <v>0.77314814814814814</v>
      </c>
      <c r="I10175" s="2" t="str">
        <f t="shared" si="158"/>
        <v>6 PM</v>
      </c>
      <c r="J10175">
        <v>12</v>
      </c>
      <c r="K10175">
        <v>12</v>
      </c>
      <c r="L10175" t="s">
        <v>175</v>
      </c>
      <c r="M10175" t="s">
        <v>19</v>
      </c>
      <c r="N10175" t="s">
        <v>106</v>
      </c>
      <c r="O10175" t="s">
        <v>107</v>
      </c>
    </row>
    <row r="10176" spans="1:15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Table_pizza_sales[[#This Row],[order_date]], "ddd")</f>
        <v>Mon</v>
      </c>
      <c r="H10176" s="2">
        <v>0.77886574074074078</v>
      </c>
      <c r="I10176" s="2" t="str">
        <f t="shared" si="158"/>
        <v>6 PM</v>
      </c>
      <c r="J10176">
        <v>12</v>
      </c>
      <c r="K10176">
        <v>12</v>
      </c>
      <c r="L10176" t="s">
        <v>175</v>
      </c>
      <c r="M10176" t="s">
        <v>12</v>
      </c>
      <c r="N10176" t="s">
        <v>90</v>
      </c>
      <c r="O10176" t="s">
        <v>91</v>
      </c>
    </row>
    <row r="10177" spans="1:15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Table_pizza_sales[[#This Row],[order_date]], "ddd")</f>
        <v>Mon</v>
      </c>
      <c r="H10177" s="2">
        <v>0.77886574074074078</v>
      </c>
      <c r="I10177" s="2" t="str">
        <f t="shared" si="158"/>
        <v>6 PM</v>
      </c>
      <c r="J10177">
        <v>12.5</v>
      </c>
      <c r="K10177">
        <v>12.5</v>
      </c>
      <c r="L10177" t="s">
        <v>170</v>
      </c>
      <c r="M10177" t="s">
        <v>12</v>
      </c>
      <c r="N10177" t="s">
        <v>74</v>
      </c>
      <c r="O10177" t="s">
        <v>75</v>
      </c>
    </row>
    <row r="10178" spans="1:15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Table_pizza_sales[[#This Row],[order_date]], "ddd")</f>
        <v>Mon</v>
      </c>
      <c r="H10178" s="2">
        <v>0.77886574074074078</v>
      </c>
      <c r="I10178" s="2" t="str">
        <f t="shared" si="158"/>
        <v>6 PM</v>
      </c>
      <c r="J10178">
        <v>12.5</v>
      </c>
      <c r="K10178">
        <v>12.5</v>
      </c>
      <c r="L10178" t="s">
        <v>175</v>
      </c>
      <c r="M10178" t="s">
        <v>23</v>
      </c>
      <c r="N10178" t="s">
        <v>103</v>
      </c>
      <c r="O10178" t="s">
        <v>104</v>
      </c>
    </row>
    <row r="10179" spans="1:15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Table_pizza_sales[[#This Row],[order_date]], "ddd")</f>
        <v>Mon</v>
      </c>
      <c r="H10179" s="2">
        <v>0.77886574074074078</v>
      </c>
      <c r="I10179" s="2" t="str">
        <f t="shared" ref="I10179:I10242" si="159">TEXT(H10179, "H AM/PM")</f>
        <v>6 PM</v>
      </c>
      <c r="J10179">
        <v>16.75</v>
      </c>
      <c r="K10179">
        <v>16.75</v>
      </c>
      <c r="L10179" t="s">
        <v>170</v>
      </c>
      <c r="M10179" t="s">
        <v>30</v>
      </c>
      <c r="N10179" t="s">
        <v>31</v>
      </c>
      <c r="O10179" t="s">
        <v>32</v>
      </c>
    </row>
    <row r="10180" spans="1:15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Table_pizza_sales[[#This Row],[order_date]], "ddd")</f>
        <v>Mon</v>
      </c>
      <c r="H10180" s="2">
        <v>0.79336805555555556</v>
      </c>
      <c r="I10180" s="2" t="str">
        <f t="shared" si="159"/>
        <v>7 PM</v>
      </c>
      <c r="J10180">
        <v>18.5</v>
      </c>
      <c r="K10180">
        <v>18.5</v>
      </c>
      <c r="L10180" t="s">
        <v>171</v>
      </c>
      <c r="M10180" t="s">
        <v>19</v>
      </c>
      <c r="N10180" t="s">
        <v>20</v>
      </c>
      <c r="O10180" t="s">
        <v>21</v>
      </c>
    </row>
    <row r="10181" spans="1:15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Table_pizza_sales[[#This Row],[order_date]], "ddd")</f>
        <v>Mon</v>
      </c>
      <c r="H10181" s="2">
        <v>0.79336805555555556</v>
      </c>
      <c r="I10181" s="2" t="str">
        <f t="shared" si="159"/>
        <v>7 PM</v>
      </c>
      <c r="J10181">
        <v>16</v>
      </c>
      <c r="K10181">
        <v>16</v>
      </c>
      <c r="L10181" t="s">
        <v>170</v>
      </c>
      <c r="M10181" t="s">
        <v>12</v>
      </c>
      <c r="N10181" t="s">
        <v>51</v>
      </c>
      <c r="O10181" t="s">
        <v>52</v>
      </c>
    </row>
    <row r="10182" spans="1:15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Table_pizza_sales[[#This Row],[order_date]], "ddd")</f>
        <v>Mon</v>
      </c>
      <c r="H10182" s="2">
        <v>0.79336805555555556</v>
      </c>
      <c r="I10182" s="2" t="str">
        <f t="shared" si="159"/>
        <v>7 PM</v>
      </c>
      <c r="J10182">
        <v>12.75</v>
      </c>
      <c r="K10182">
        <v>12.75</v>
      </c>
      <c r="L10182" t="s">
        <v>175</v>
      </c>
      <c r="M10182" t="s">
        <v>30</v>
      </c>
      <c r="N10182" t="s">
        <v>31</v>
      </c>
      <c r="O10182" t="s">
        <v>32</v>
      </c>
    </row>
    <row r="10183" spans="1:15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Table_pizza_sales[[#This Row],[order_date]], "ddd")</f>
        <v>Mon</v>
      </c>
      <c r="H10183" s="2">
        <v>0.79655092592592591</v>
      </c>
      <c r="I10183" s="2" t="str">
        <f t="shared" si="159"/>
        <v>7 PM</v>
      </c>
      <c r="J10183">
        <v>20.75</v>
      </c>
      <c r="K10183">
        <v>20.75</v>
      </c>
      <c r="L10183" t="s">
        <v>171</v>
      </c>
      <c r="M10183" t="s">
        <v>23</v>
      </c>
      <c r="N10183" t="s">
        <v>56</v>
      </c>
      <c r="O10183" t="s">
        <v>57</v>
      </c>
    </row>
    <row r="10184" spans="1:15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Table_pizza_sales[[#This Row],[order_date]], "ddd")</f>
        <v>Mon</v>
      </c>
      <c r="H10184" s="2">
        <v>0.79762731481481486</v>
      </c>
      <c r="I10184" s="2" t="str">
        <f t="shared" si="159"/>
        <v>7 PM</v>
      </c>
      <c r="J10184">
        <v>12</v>
      </c>
      <c r="K10184">
        <v>12</v>
      </c>
      <c r="L10184" t="s">
        <v>175</v>
      </c>
      <c r="M10184" t="s">
        <v>12</v>
      </c>
      <c r="N10184" t="s">
        <v>81</v>
      </c>
      <c r="O10184" t="s">
        <v>82</v>
      </c>
    </row>
    <row r="10185" spans="1:15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Table_pizza_sales[[#This Row],[order_date]], "ddd")</f>
        <v>Mon</v>
      </c>
      <c r="H10185" s="2">
        <v>0.79762731481481486</v>
      </c>
      <c r="I10185" s="2" t="str">
        <f t="shared" si="159"/>
        <v>7 PM</v>
      </c>
      <c r="J10185">
        <v>16.25</v>
      </c>
      <c r="K10185">
        <v>16.25</v>
      </c>
      <c r="L10185" t="s">
        <v>170</v>
      </c>
      <c r="M10185" t="s">
        <v>23</v>
      </c>
      <c r="N10185" t="s">
        <v>93</v>
      </c>
      <c r="O10185" t="s">
        <v>94</v>
      </c>
    </row>
    <row r="10186" spans="1:15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Table_pizza_sales[[#This Row],[order_date]], "ddd")</f>
        <v>Mon</v>
      </c>
      <c r="H10186" s="2">
        <v>0.79762731481481486</v>
      </c>
      <c r="I10186" s="2" t="str">
        <f t="shared" si="159"/>
        <v>7 PM</v>
      </c>
      <c r="J10186">
        <v>17.950000762939453</v>
      </c>
      <c r="K10186">
        <v>17.950000762939453</v>
      </c>
      <c r="L10186" t="s">
        <v>171</v>
      </c>
      <c r="M10186" t="s">
        <v>19</v>
      </c>
      <c r="N10186" t="s">
        <v>87</v>
      </c>
      <c r="O10186" t="s">
        <v>88</v>
      </c>
    </row>
    <row r="10187" spans="1:15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Table_pizza_sales[[#This Row],[order_date]], "ddd")</f>
        <v>Mon</v>
      </c>
      <c r="H10187" s="2">
        <v>0.79762731481481486</v>
      </c>
      <c r="I10187" s="2" t="str">
        <f t="shared" si="159"/>
        <v>7 PM</v>
      </c>
      <c r="J10187">
        <v>20.25</v>
      </c>
      <c r="K10187">
        <v>20.25</v>
      </c>
      <c r="L10187" t="s">
        <v>171</v>
      </c>
      <c r="M10187" t="s">
        <v>19</v>
      </c>
      <c r="N10187" t="s">
        <v>27</v>
      </c>
      <c r="O10187" t="s">
        <v>28</v>
      </c>
    </row>
    <row r="10188" spans="1:15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Table_pizza_sales[[#This Row],[order_date]], "ddd")</f>
        <v>Mon</v>
      </c>
      <c r="H10188" s="2">
        <v>0.80016203703703703</v>
      </c>
      <c r="I10188" s="2" t="str">
        <f t="shared" si="159"/>
        <v>7 PM</v>
      </c>
      <c r="J10188">
        <v>16.25</v>
      </c>
      <c r="K10188">
        <v>16.25</v>
      </c>
      <c r="L10188" t="s">
        <v>170</v>
      </c>
      <c r="M10188" t="s">
        <v>23</v>
      </c>
      <c r="N10188" t="s">
        <v>110</v>
      </c>
      <c r="O10188" t="s">
        <v>111</v>
      </c>
    </row>
    <row r="10189" spans="1:15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Table_pizza_sales[[#This Row],[order_date]], "ddd")</f>
        <v>Mon</v>
      </c>
      <c r="H10189" s="2">
        <v>0.80386574074074069</v>
      </c>
      <c r="I10189" s="2" t="str">
        <f t="shared" si="159"/>
        <v>7 PM</v>
      </c>
      <c r="J10189">
        <v>16</v>
      </c>
      <c r="K10189">
        <v>16</v>
      </c>
      <c r="L10189" t="s">
        <v>170</v>
      </c>
      <c r="M10189" t="s">
        <v>12</v>
      </c>
      <c r="N10189" t="s">
        <v>41</v>
      </c>
      <c r="O10189" t="s">
        <v>42</v>
      </c>
    </row>
    <row r="10190" spans="1:15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Table_pizza_sales[[#This Row],[order_date]], "ddd")</f>
        <v>Mon</v>
      </c>
      <c r="H10190" s="2">
        <v>0.81101851851851847</v>
      </c>
      <c r="I10190" s="2" t="str">
        <f t="shared" si="159"/>
        <v>7 PM</v>
      </c>
      <c r="J10190">
        <v>12</v>
      </c>
      <c r="K10190">
        <v>12</v>
      </c>
      <c r="L10190" t="s">
        <v>175</v>
      </c>
      <c r="M10190" t="s">
        <v>12</v>
      </c>
      <c r="N10190" t="s">
        <v>81</v>
      </c>
      <c r="O10190" t="s">
        <v>82</v>
      </c>
    </row>
    <row r="10191" spans="1:15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Table_pizza_sales[[#This Row],[order_date]], "ddd")</f>
        <v>Mon</v>
      </c>
      <c r="H10191" s="2">
        <v>0.81101851851851847</v>
      </c>
      <c r="I10191" s="2" t="str">
        <f t="shared" si="159"/>
        <v>7 PM</v>
      </c>
      <c r="J10191">
        <v>12.75</v>
      </c>
      <c r="K10191">
        <v>12.75</v>
      </c>
      <c r="L10191" t="s">
        <v>175</v>
      </c>
      <c r="M10191" t="s">
        <v>30</v>
      </c>
      <c r="N10191" t="s">
        <v>66</v>
      </c>
      <c r="O10191" t="s">
        <v>67</v>
      </c>
    </row>
    <row r="10192" spans="1:15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Table_pizza_sales[[#This Row],[order_date]], "ddd")</f>
        <v>Mon</v>
      </c>
      <c r="H10192" s="2">
        <v>0.81155092592592593</v>
      </c>
      <c r="I10192" s="2" t="str">
        <f t="shared" si="159"/>
        <v>7 PM</v>
      </c>
      <c r="J10192">
        <v>20.75</v>
      </c>
      <c r="K10192">
        <v>20.75</v>
      </c>
      <c r="L10192" t="s">
        <v>171</v>
      </c>
      <c r="M10192" t="s">
        <v>30</v>
      </c>
      <c r="N10192" t="s">
        <v>120</v>
      </c>
      <c r="O10192" t="s">
        <v>121</v>
      </c>
    </row>
    <row r="10193" spans="1:15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Table_pizza_sales[[#This Row],[order_date]], "ddd")</f>
        <v>Mon</v>
      </c>
      <c r="H10193" s="2">
        <v>0.81155092592592593</v>
      </c>
      <c r="I10193" s="2" t="str">
        <f t="shared" si="159"/>
        <v>7 PM</v>
      </c>
      <c r="J10193">
        <v>20.75</v>
      </c>
      <c r="K10193">
        <v>20.75</v>
      </c>
      <c r="L10193" t="s">
        <v>171</v>
      </c>
      <c r="M10193" t="s">
        <v>30</v>
      </c>
      <c r="N10193" t="s">
        <v>66</v>
      </c>
      <c r="O10193" t="s">
        <v>67</v>
      </c>
    </row>
    <row r="10194" spans="1:15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Table_pizza_sales[[#This Row],[order_date]], "ddd")</f>
        <v>Mon</v>
      </c>
      <c r="H10194" s="2">
        <v>0.8246296296296296</v>
      </c>
      <c r="I10194" s="2" t="str">
        <f t="shared" si="159"/>
        <v>7 PM</v>
      </c>
      <c r="J10194">
        <v>21</v>
      </c>
      <c r="K10194">
        <v>21</v>
      </c>
      <c r="L10194" t="s">
        <v>171</v>
      </c>
      <c r="M10194" t="s">
        <v>19</v>
      </c>
      <c r="N10194" t="s">
        <v>97</v>
      </c>
      <c r="O10194" t="s">
        <v>98</v>
      </c>
    </row>
    <row r="10195" spans="1:15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Table_pizza_sales[[#This Row],[order_date]], "ddd")</f>
        <v>Mon</v>
      </c>
      <c r="H10195" s="2">
        <v>0.82711805555555551</v>
      </c>
      <c r="I10195" s="2" t="str">
        <f t="shared" si="159"/>
        <v>7 PM</v>
      </c>
      <c r="J10195">
        <v>12.75</v>
      </c>
      <c r="K10195">
        <v>12.75</v>
      </c>
      <c r="L10195" t="s">
        <v>175</v>
      </c>
      <c r="M10195" t="s">
        <v>30</v>
      </c>
      <c r="N10195" t="s">
        <v>70</v>
      </c>
      <c r="O10195" t="s">
        <v>71</v>
      </c>
    </row>
    <row r="10196" spans="1:15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Table_pizza_sales[[#This Row],[order_date]], "ddd")</f>
        <v>Mon</v>
      </c>
      <c r="H10196" s="2">
        <v>0.82711805555555551</v>
      </c>
      <c r="I10196" s="2" t="str">
        <f t="shared" si="159"/>
        <v>7 PM</v>
      </c>
      <c r="J10196">
        <v>20.75</v>
      </c>
      <c r="K10196">
        <v>20.75</v>
      </c>
      <c r="L10196" t="s">
        <v>171</v>
      </c>
      <c r="M10196" t="s">
        <v>23</v>
      </c>
      <c r="N10196" t="s">
        <v>24</v>
      </c>
      <c r="O10196" t="s">
        <v>25</v>
      </c>
    </row>
    <row r="10197" spans="1:15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Table_pizza_sales[[#This Row],[order_date]], "ddd")</f>
        <v>Mon</v>
      </c>
      <c r="H10197" s="2">
        <v>0.85392361111111115</v>
      </c>
      <c r="I10197" s="2" t="str">
        <f t="shared" si="159"/>
        <v>8 PM</v>
      </c>
      <c r="J10197">
        <v>16</v>
      </c>
      <c r="K10197">
        <v>16</v>
      </c>
      <c r="L10197" t="s">
        <v>170</v>
      </c>
      <c r="M10197" t="s">
        <v>12</v>
      </c>
      <c r="N10197" t="s">
        <v>51</v>
      </c>
      <c r="O10197" t="s">
        <v>52</v>
      </c>
    </row>
    <row r="10198" spans="1:15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Table_pizza_sales[[#This Row],[order_date]], "ddd")</f>
        <v>Mon</v>
      </c>
      <c r="H10198" s="2">
        <v>0.85392361111111115</v>
      </c>
      <c r="I10198" s="2" t="str">
        <f t="shared" si="159"/>
        <v>8 PM</v>
      </c>
      <c r="J10198">
        <v>16</v>
      </c>
      <c r="K10198">
        <v>16</v>
      </c>
      <c r="L10198" t="s">
        <v>170</v>
      </c>
      <c r="M10198" t="s">
        <v>12</v>
      </c>
      <c r="N10198" t="s">
        <v>90</v>
      </c>
      <c r="O10198" t="s">
        <v>91</v>
      </c>
    </row>
    <row r="10199" spans="1:15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Table_pizza_sales[[#This Row],[order_date]], "ddd")</f>
        <v>Mon</v>
      </c>
      <c r="H10199" s="2">
        <v>0.85392361111111115</v>
      </c>
      <c r="I10199" s="2" t="str">
        <f t="shared" si="159"/>
        <v>8 PM</v>
      </c>
      <c r="J10199">
        <v>16.5</v>
      </c>
      <c r="K10199">
        <v>16.5</v>
      </c>
      <c r="L10199" t="s">
        <v>170</v>
      </c>
      <c r="M10199" t="s">
        <v>23</v>
      </c>
      <c r="N10199" t="s">
        <v>44</v>
      </c>
      <c r="O10199" t="s">
        <v>45</v>
      </c>
    </row>
    <row r="10200" spans="1:15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Table_pizza_sales[[#This Row],[order_date]], "ddd")</f>
        <v>Mon</v>
      </c>
      <c r="H10200" s="2">
        <v>0.88429398148148153</v>
      </c>
      <c r="I10200" s="2" t="str">
        <f t="shared" si="159"/>
        <v>9 PM</v>
      </c>
      <c r="J10200">
        <v>16</v>
      </c>
      <c r="K10200">
        <v>16</v>
      </c>
      <c r="L10200" t="s">
        <v>170</v>
      </c>
      <c r="M10200" t="s">
        <v>19</v>
      </c>
      <c r="N10200" t="s">
        <v>62</v>
      </c>
      <c r="O10200" t="s">
        <v>63</v>
      </c>
    </row>
    <row r="10201" spans="1:15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Table_pizza_sales[[#This Row],[order_date]], "ddd")</f>
        <v>Mon</v>
      </c>
      <c r="H10201" s="2">
        <v>0.94987268518518519</v>
      </c>
      <c r="I10201" s="2" t="str">
        <f t="shared" si="159"/>
        <v>10 PM</v>
      </c>
      <c r="J10201">
        <v>12.75</v>
      </c>
      <c r="K10201">
        <v>12.75</v>
      </c>
      <c r="L10201" t="s">
        <v>175</v>
      </c>
      <c r="M10201" t="s">
        <v>30</v>
      </c>
      <c r="N10201" t="s">
        <v>78</v>
      </c>
      <c r="O10201" t="s">
        <v>79</v>
      </c>
    </row>
    <row r="10202" spans="1:15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Table_pizza_sales[[#This Row],[order_date]], "ddd")</f>
        <v>Mon</v>
      </c>
      <c r="H10202" s="2">
        <v>0.94987268518518519</v>
      </c>
      <c r="I10202" s="2" t="str">
        <f t="shared" si="159"/>
        <v>10 PM</v>
      </c>
      <c r="J10202">
        <v>20.75</v>
      </c>
      <c r="K10202">
        <v>20.75</v>
      </c>
      <c r="L10202" t="s">
        <v>171</v>
      </c>
      <c r="M10202" t="s">
        <v>23</v>
      </c>
      <c r="N10202" t="s">
        <v>56</v>
      </c>
      <c r="O10202" t="s">
        <v>57</v>
      </c>
    </row>
    <row r="10203" spans="1:15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Table_pizza_sales[[#This Row],[order_date]], "ddd")</f>
        <v>Mon</v>
      </c>
      <c r="H10203" s="2">
        <v>0.94987268518518519</v>
      </c>
      <c r="I10203" s="2" t="str">
        <f t="shared" si="159"/>
        <v>10 PM</v>
      </c>
      <c r="J10203">
        <v>16</v>
      </c>
      <c r="K10203">
        <v>16</v>
      </c>
      <c r="L10203" t="s">
        <v>170</v>
      </c>
      <c r="M10203" t="s">
        <v>19</v>
      </c>
      <c r="N10203" t="s">
        <v>62</v>
      </c>
      <c r="O10203" t="s">
        <v>63</v>
      </c>
    </row>
    <row r="10204" spans="1:15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Table_pizza_sales[[#This Row],[order_date]], "ddd")</f>
        <v>Tue</v>
      </c>
      <c r="H10204" s="2">
        <v>0.48659722222222224</v>
      </c>
      <c r="I10204" s="2" t="str">
        <f t="shared" si="159"/>
        <v>11 AM</v>
      </c>
      <c r="J10204">
        <v>9.75</v>
      </c>
      <c r="K10204">
        <v>9.75</v>
      </c>
      <c r="L10204" t="s">
        <v>175</v>
      </c>
      <c r="M10204" t="s">
        <v>12</v>
      </c>
      <c r="N10204" t="s">
        <v>74</v>
      </c>
      <c r="O10204" t="s">
        <v>75</v>
      </c>
    </row>
    <row r="10205" spans="1:15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Table_pizza_sales[[#This Row],[order_date]], "ddd")</f>
        <v>Tue</v>
      </c>
      <c r="H10205" s="2">
        <v>0.48659722222222224</v>
      </c>
      <c r="I10205" s="2" t="str">
        <f t="shared" si="159"/>
        <v>11 AM</v>
      </c>
      <c r="J10205">
        <v>20.25</v>
      </c>
      <c r="K10205">
        <v>20.25</v>
      </c>
      <c r="L10205" t="s">
        <v>171</v>
      </c>
      <c r="M10205" t="s">
        <v>23</v>
      </c>
      <c r="N10205" t="s">
        <v>110</v>
      </c>
      <c r="O10205" t="s">
        <v>111</v>
      </c>
    </row>
    <row r="10206" spans="1:15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Table_pizza_sales[[#This Row],[order_date]], "ddd")</f>
        <v>Tue</v>
      </c>
      <c r="H10206" s="2">
        <v>0.48659722222222224</v>
      </c>
      <c r="I10206" s="2" t="str">
        <f t="shared" si="159"/>
        <v>11 AM</v>
      </c>
      <c r="J10206">
        <v>16</v>
      </c>
      <c r="K10206">
        <v>16</v>
      </c>
      <c r="L10206" t="s">
        <v>170</v>
      </c>
      <c r="M10206" t="s">
        <v>19</v>
      </c>
      <c r="N10206" t="s">
        <v>106</v>
      </c>
      <c r="O10206" t="s">
        <v>107</v>
      </c>
    </row>
    <row r="10207" spans="1:15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Table_pizza_sales[[#This Row],[order_date]], "ddd")</f>
        <v>Tue</v>
      </c>
      <c r="H10207" s="2">
        <v>0.48873842592592592</v>
      </c>
      <c r="I10207" s="2" t="str">
        <f t="shared" si="159"/>
        <v>11 AM</v>
      </c>
      <c r="J10207">
        <v>12</v>
      </c>
      <c r="K10207">
        <v>12</v>
      </c>
      <c r="L10207" t="s">
        <v>175</v>
      </c>
      <c r="M10207" t="s">
        <v>12</v>
      </c>
      <c r="N10207" t="s">
        <v>81</v>
      </c>
      <c r="O10207" t="s">
        <v>82</v>
      </c>
    </row>
    <row r="10208" spans="1:15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Table_pizza_sales[[#This Row],[order_date]], "ddd")</f>
        <v>Tue</v>
      </c>
      <c r="H10208" s="2">
        <v>0.48873842592592592</v>
      </c>
      <c r="I10208" s="2" t="str">
        <f t="shared" si="159"/>
        <v>11 AM</v>
      </c>
      <c r="J10208">
        <v>20.5</v>
      </c>
      <c r="K10208">
        <v>20.5</v>
      </c>
      <c r="L10208" t="s">
        <v>171</v>
      </c>
      <c r="M10208" t="s">
        <v>12</v>
      </c>
      <c r="N10208" t="s">
        <v>51</v>
      </c>
      <c r="O10208" t="s">
        <v>52</v>
      </c>
    </row>
    <row r="10209" spans="1:15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Table_pizza_sales[[#This Row],[order_date]], "ddd")</f>
        <v>Tue</v>
      </c>
      <c r="H10209" s="2">
        <v>0.48873842592592592</v>
      </c>
      <c r="I10209" s="2" t="str">
        <f t="shared" si="159"/>
        <v>11 AM</v>
      </c>
      <c r="J10209">
        <v>12</v>
      </c>
      <c r="K10209">
        <v>12</v>
      </c>
      <c r="L10209" t="s">
        <v>175</v>
      </c>
      <c r="M10209" t="s">
        <v>19</v>
      </c>
      <c r="N10209" t="s">
        <v>106</v>
      </c>
      <c r="O10209" t="s">
        <v>107</v>
      </c>
    </row>
    <row r="10210" spans="1:15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Table_pizza_sales[[#This Row],[order_date]], "ddd")</f>
        <v>Tue</v>
      </c>
      <c r="H10210" s="2">
        <v>0.48873842592592592</v>
      </c>
      <c r="I10210" s="2" t="str">
        <f t="shared" si="159"/>
        <v>11 AM</v>
      </c>
      <c r="J10210">
        <v>12.75</v>
      </c>
      <c r="K10210">
        <v>12.75</v>
      </c>
      <c r="L10210" t="s">
        <v>175</v>
      </c>
      <c r="M10210" t="s">
        <v>30</v>
      </c>
      <c r="N10210" t="s">
        <v>31</v>
      </c>
      <c r="O10210" t="s">
        <v>32</v>
      </c>
    </row>
    <row r="10211" spans="1:15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Table_pizza_sales[[#This Row],[order_date]], "ddd")</f>
        <v>Tue</v>
      </c>
      <c r="H10211" s="2">
        <v>0.49892361111111111</v>
      </c>
      <c r="I10211" s="2" t="str">
        <f t="shared" si="159"/>
        <v>11 AM</v>
      </c>
      <c r="J10211">
        <v>12</v>
      </c>
      <c r="K10211">
        <v>12</v>
      </c>
      <c r="L10211" t="s">
        <v>175</v>
      </c>
      <c r="M10211" t="s">
        <v>12</v>
      </c>
      <c r="N10211" t="s">
        <v>51</v>
      </c>
      <c r="O10211" t="s">
        <v>52</v>
      </c>
    </row>
    <row r="10212" spans="1:15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Table_pizza_sales[[#This Row],[order_date]], "ddd")</f>
        <v>Tue</v>
      </c>
      <c r="H10212" s="2">
        <v>0.51271990740740736</v>
      </c>
      <c r="I10212" s="2" t="str">
        <f t="shared" si="159"/>
        <v>12 PM</v>
      </c>
      <c r="J10212">
        <v>16.5</v>
      </c>
      <c r="K10212">
        <v>16.5</v>
      </c>
      <c r="L10212" t="s">
        <v>170</v>
      </c>
      <c r="M10212" t="s">
        <v>23</v>
      </c>
      <c r="N10212" t="s">
        <v>24</v>
      </c>
      <c r="O10212" t="s">
        <v>25</v>
      </c>
    </row>
    <row r="10213" spans="1:15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Table_pizza_sales[[#This Row],[order_date]], "ddd")</f>
        <v>Tue</v>
      </c>
      <c r="H10213" s="2">
        <v>0.52318287037037037</v>
      </c>
      <c r="I10213" s="2" t="str">
        <f t="shared" si="159"/>
        <v>12 PM</v>
      </c>
      <c r="J10213">
        <v>20.75</v>
      </c>
      <c r="K10213">
        <v>20.75</v>
      </c>
      <c r="L10213" t="s">
        <v>171</v>
      </c>
      <c r="M10213" t="s">
        <v>30</v>
      </c>
      <c r="N10213" t="s">
        <v>38</v>
      </c>
      <c r="O10213" t="s">
        <v>39</v>
      </c>
    </row>
    <row r="10214" spans="1:15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Table_pizza_sales[[#This Row],[order_date]], "ddd")</f>
        <v>Tue</v>
      </c>
      <c r="H10214" s="2">
        <v>0.52318287037037037</v>
      </c>
      <c r="I10214" s="2" t="str">
        <f t="shared" si="159"/>
        <v>12 PM</v>
      </c>
      <c r="J10214">
        <v>16.5</v>
      </c>
      <c r="K10214">
        <v>16.5</v>
      </c>
      <c r="L10214" t="s">
        <v>170</v>
      </c>
      <c r="M10214" t="s">
        <v>23</v>
      </c>
      <c r="N10214" t="s">
        <v>24</v>
      </c>
      <c r="O10214" t="s">
        <v>25</v>
      </c>
    </row>
    <row r="10215" spans="1:15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Table_pizza_sales[[#This Row],[order_date]], "ddd")</f>
        <v>Tue</v>
      </c>
      <c r="H10215" s="2">
        <v>0.53888888888888886</v>
      </c>
      <c r="I10215" s="2" t="str">
        <f t="shared" si="159"/>
        <v>12 PM</v>
      </c>
      <c r="J10215">
        <v>12.5</v>
      </c>
      <c r="K10215">
        <v>12.5</v>
      </c>
      <c r="L10215" t="s">
        <v>175</v>
      </c>
      <c r="M10215" t="s">
        <v>23</v>
      </c>
      <c r="N10215" t="s">
        <v>84</v>
      </c>
      <c r="O10215" t="s">
        <v>85</v>
      </c>
    </row>
    <row r="10216" spans="1:15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Table_pizza_sales[[#This Row],[order_date]], "ddd")</f>
        <v>Tue</v>
      </c>
      <c r="H10216" s="2">
        <v>0.54136574074074073</v>
      </c>
      <c r="I10216" s="2" t="str">
        <f t="shared" si="159"/>
        <v>12 PM</v>
      </c>
      <c r="J10216">
        <v>16.5</v>
      </c>
      <c r="K10216">
        <v>16.5</v>
      </c>
      <c r="L10216" t="s">
        <v>170</v>
      </c>
      <c r="M10216" t="s">
        <v>23</v>
      </c>
      <c r="N10216" t="s">
        <v>103</v>
      </c>
      <c r="O10216" t="s">
        <v>104</v>
      </c>
    </row>
    <row r="10217" spans="1:15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Table_pizza_sales[[#This Row],[order_date]], "ddd")</f>
        <v>Tue</v>
      </c>
      <c r="H10217" s="2">
        <v>0.54386574074074079</v>
      </c>
      <c r="I10217" s="2" t="str">
        <f t="shared" si="159"/>
        <v>1 PM</v>
      </c>
      <c r="J10217">
        <v>12.75</v>
      </c>
      <c r="K10217">
        <v>12.75</v>
      </c>
      <c r="L10217" t="s">
        <v>175</v>
      </c>
      <c r="M10217" t="s">
        <v>30</v>
      </c>
      <c r="N10217" t="s">
        <v>38</v>
      </c>
      <c r="O10217" t="s">
        <v>39</v>
      </c>
    </row>
    <row r="10218" spans="1:15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Table_pizza_sales[[#This Row],[order_date]], "ddd")</f>
        <v>Tue</v>
      </c>
      <c r="H10218" s="2">
        <v>0.54386574074074079</v>
      </c>
      <c r="I10218" s="2" t="str">
        <f t="shared" si="159"/>
        <v>1 PM</v>
      </c>
      <c r="J10218">
        <v>12</v>
      </c>
      <c r="K10218">
        <v>12</v>
      </c>
      <c r="L10218" t="s">
        <v>175</v>
      </c>
      <c r="M10218" t="s">
        <v>12</v>
      </c>
      <c r="N10218" t="s">
        <v>81</v>
      </c>
      <c r="O10218" t="s">
        <v>82</v>
      </c>
    </row>
    <row r="10219" spans="1:15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Table_pizza_sales[[#This Row],[order_date]], "ddd")</f>
        <v>Tue</v>
      </c>
      <c r="H10219" s="2">
        <v>0.54386574074074079</v>
      </c>
      <c r="I10219" s="2" t="str">
        <f t="shared" si="159"/>
        <v>1 PM</v>
      </c>
      <c r="J10219">
        <v>20.75</v>
      </c>
      <c r="K10219">
        <v>20.75</v>
      </c>
      <c r="L10219" t="s">
        <v>171</v>
      </c>
      <c r="M10219" t="s">
        <v>30</v>
      </c>
      <c r="N10219" t="s">
        <v>66</v>
      </c>
      <c r="O10219" t="s">
        <v>67</v>
      </c>
    </row>
    <row r="10220" spans="1:15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Table_pizza_sales[[#This Row],[order_date]], "ddd")</f>
        <v>Tue</v>
      </c>
      <c r="H10220" s="2">
        <v>0.54386574074074079</v>
      </c>
      <c r="I10220" s="2" t="str">
        <f t="shared" si="159"/>
        <v>1 PM</v>
      </c>
      <c r="J10220">
        <v>20.75</v>
      </c>
      <c r="K10220">
        <v>20.75</v>
      </c>
      <c r="L10220" t="s">
        <v>171</v>
      </c>
      <c r="M10220" t="s">
        <v>23</v>
      </c>
      <c r="N10220" t="s">
        <v>56</v>
      </c>
      <c r="O10220" t="s">
        <v>57</v>
      </c>
    </row>
    <row r="10221" spans="1:15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Table_pizza_sales[[#This Row],[order_date]], "ddd")</f>
        <v>Tue</v>
      </c>
      <c r="H10221" s="2">
        <v>0.55079861111111106</v>
      </c>
      <c r="I10221" s="2" t="str">
        <f t="shared" si="159"/>
        <v>1 PM</v>
      </c>
      <c r="J10221">
        <v>16.25</v>
      </c>
      <c r="K10221">
        <v>16.25</v>
      </c>
      <c r="L10221" t="s">
        <v>170</v>
      </c>
      <c r="M10221" t="s">
        <v>23</v>
      </c>
      <c r="N10221" t="s">
        <v>93</v>
      </c>
      <c r="O10221" t="s">
        <v>94</v>
      </c>
    </row>
    <row r="10222" spans="1:15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Table_pizza_sales[[#This Row],[order_date]], "ddd")</f>
        <v>Tue</v>
      </c>
      <c r="H10222" s="2">
        <v>0.55079861111111106</v>
      </c>
      <c r="I10222" s="2" t="str">
        <f t="shared" si="159"/>
        <v>1 PM</v>
      </c>
      <c r="J10222">
        <v>12</v>
      </c>
      <c r="K10222">
        <v>12</v>
      </c>
      <c r="L10222" t="s">
        <v>175</v>
      </c>
      <c r="M10222" t="s">
        <v>19</v>
      </c>
      <c r="N10222" t="s">
        <v>48</v>
      </c>
      <c r="O10222" t="s">
        <v>49</v>
      </c>
    </row>
    <row r="10223" spans="1:15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Table_pizza_sales[[#This Row],[order_date]], "ddd")</f>
        <v>Tue</v>
      </c>
      <c r="H10223" s="2">
        <v>0.55079861111111106</v>
      </c>
      <c r="I10223" s="2" t="str">
        <f t="shared" si="159"/>
        <v>1 PM</v>
      </c>
      <c r="J10223">
        <v>20.25</v>
      </c>
      <c r="K10223">
        <v>20.25</v>
      </c>
      <c r="L10223" t="s">
        <v>171</v>
      </c>
      <c r="M10223" t="s">
        <v>19</v>
      </c>
      <c r="N10223" t="s">
        <v>106</v>
      </c>
      <c r="O10223" t="s">
        <v>107</v>
      </c>
    </row>
    <row r="10224" spans="1:15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Table_pizza_sales[[#This Row],[order_date]], "ddd")</f>
        <v>Tue</v>
      </c>
      <c r="H10224" s="2">
        <v>0.55079861111111106</v>
      </c>
      <c r="I10224" s="2" t="str">
        <f t="shared" si="159"/>
        <v>1 PM</v>
      </c>
      <c r="J10224">
        <v>16</v>
      </c>
      <c r="K10224">
        <v>16</v>
      </c>
      <c r="L10224" t="s">
        <v>170</v>
      </c>
      <c r="M10224" t="s">
        <v>12</v>
      </c>
      <c r="N10224" t="s">
        <v>41</v>
      </c>
      <c r="O10224" t="s">
        <v>42</v>
      </c>
    </row>
    <row r="10225" spans="1:15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Table_pizza_sales[[#This Row],[order_date]], "ddd")</f>
        <v>Tue</v>
      </c>
      <c r="H10225" s="2">
        <v>0.56481481481481477</v>
      </c>
      <c r="I10225" s="2" t="str">
        <f t="shared" si="159"/>
        <v>1 PM</v>
      </c>
      <c r="J10225">
        <v>12</v>
      </c>
      <c r="K10225">
        <v>12</v>
      </c>
      <c r="L10225" t="s">
        <v>175</v>
      </c>
      <c r="M10225" t="s">
        <v>12</v>
      </c>
      <c r="N10225" t="s">
        <v>81</v>
      </c>
      <c r="O10225" t="s">
        <v>82</v>
      </c>
    </row>
    <row r="10226" spans="1:15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Table_pizza_sales[[#This Row],[order_date]], "ddd")</f>
        <v>Tue</v>
      </c>
      <c r="H10226" s="2">
        <v>0.56481481481481477</v>
      </c>
      <c r="I10226" s="2" t="str">
        <f t="shared" si="159"/>
        <v>1 PM</v>
      </c>
      <c r="J10226">
        <v>16.75</v>
      </c>
      <c r="K10226">
        <v>16.75</v>
      </c>
      <c r="L10226" t="s">
        <v>170</v>
      </c>
      <c r="M10226" t="s">
        <v>30</v>
      </c>
      <c r="N10226" t="s">
        <v>120</v>
      </c>
      <c r="O10226" t="s">
        <v>121</v>
      </c>
    </row>
    <row r="10227" spans="1:15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Table_pizza_sales[[#This Row],[order_date]], "ddd")</f>
        <v>Tue</v>
      </c>
      <c r="H10227" s="2">
        <v>0.56481481481481477</v>
      </c>
      <c r="I10227" s="2" t="str">
        <f t="shared" si="159"/>
        <v>1 PM</v>
      </c>
      <c r="J10227">
        <v>17.950000762939453</v>
      </c>
      <c r="K10227">
        <v>17.950000762939453</v>
      </c>
      <c r="L10227" t="s">
        <v>171</v>
      </c>
      <c r="M10227" t="s">
        <v>19</v>
      </c>
      <c r="N10227" t="s">
        <v>87</v>
      </c>
      <c r="O10227" t="s">
        <v>88</v>
      </c>
    </row>
    <row r="10228" spans="1:15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Table_pizza_sales[[#This Row],[order_date]], "ddd")</f>
        <v>Tue</v>
      </c>
      <c r="H10228" s="2">
        <v>0.56481481481481477</v>
      </c>
      <c r="I10228" s="2" t="str">
        <f t="shared" si="159"/>
        <v>1 PM</v>
      </c>
      <c r="J10228">
        <v>16</v>
      </c>
      <c r="K10228">
        <v>16</v>
      </c>
      <c r="L10228" t="s">
        <v>170</v>
      </c>
      <c r="M10228" t="s">
        <v>19</v>
      </c>
      <c r="N10228" t="s">
        <v>48</v>
      </c>
      <c r="O10228" t="s">
        <v>49</v>
      </c>
    </row>
    <row r="10229" spans="1:15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Table_pizza_sales[[#This Row],[order_date]], "ddd")</f>
        <v>Tue</v>
      </c>
      <c r="H10229" s="2">
        <v>0.56481481481481477</v>
      </c>
      <c r="I10229" s="2" t="str">
        <f t="shared" si="159"/>
        <v>1 PM</v>
      </c>
      <c r="J10229">
        <v>20.25</v>
      </c>
      <c r="K10229">
        <v>20.25</v>
      </c>
      <c r="L10229" t="s">
        <v>171</v>
      </c>
      <c r="M10229" t="s">
        <v>19</v>
      </c>
      <c r="N10229" t="s">
        <v>27</v>
      </c>
      <c r="O10229" t="s">
        <v>28</v>
      </c>
    </row>
    <row r="10230" spans="1:15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Table_pizza_sales[[#This Row],[order_date]], "ddd")</f>
        <v>Tue</v>
      </c>
      <c r="H10230" s="2">
        <v>0.56481481481481477</v>
      </c>
      <c r="I10230" s="2" t="str">
        <f t="shared" si="159"/>
        <v>1 PM</v>
      </c>
      <c r="J10230">
        <v>20.5</v>
      </c>
      <c r="K10230">
        <v>20.5</v>
      </c>
      <c r="L10230" t="s">
        <v>171</v>
      </c>
      <c r="M10230" t="s">
        <v>12</v>
      </c>
      <c r="N10230" t="s">
        <v>90</v>
      </c>
      <c r="O10230" t="s">
        <v>91</v>
      </c>
    </row>
    <row r="10231" spans="1:15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Table_pizza_sales[[#This Row],[order_date]], "ddd")</f>
        <v>Tue</v>
      </c>
      <c r="H10231" s="2">
        <v>0.56481481481481477</v>
      </c>
      <c r="I10231" s="2" t="str">
        <f t="shared" si="159"/>
        <v>1 PM</v>
      </c>
      <c r="J10231">
        <v>16.5</v>
      </c>
      <c r="K10231">
        <v>16.5</v>
      </c>
      <c r="L10231" t="s">
        <v>170</v>
      </c>
      <c r="M10231" t="s">
        <v>23</v>
      </c>
      <c r="N10231" t="s">
        <v>84</v>
      </c>
      <c r="O10231" t="s">
        <v>85</v>
      </c>
    </row>
    <row r="10232" spans="1:15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Table_pizza_sales[[#This Row],[order_date]], "ddd")</f>
        <v>Tue</v>
      </c>
      <c r="H10232" s="2">
        <v>0.56481481481481477</v>
      </c>
      <c r="I10232" s="2" t="str">
        <f t="shared" si="159"/>
        <v>1 PM</v>
      </c>
      <c r="J10232">
        <v>20.75</v>
      </c>
      <c r="K10232">
        <v>20.75</v>
      </c>
      <c r="L10232" t="s">
        <v>171</v>
      </c>
      <c r="M10232" t="s">
        <v>30</v>
      </c>
      <c r="N10232" t="s">
        <v>66</v>
      </c>
      <c r="O10232" t="s">
        <v>67</v>
      </c>
    </row>
    <row r="10233" spans="1:15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Table_pizza_sales[[#This Row],[order_date]], "ddd")</f>
        <v>Tue</v>
      </c>
      <c r="H10233" s="2">
        <v>0.56481481481481477</v>
      </c>
      <c r="I10233" s="2" t="str">
        <f t="shared" si="159"/>
        <v>1 PM</v>
      </c>
      <c r="J10233">
        <v>16</v>
      </c>
      <c r="K10233">
        <v>16</v>
      </c>
      <c r="L10233" t="s">
        <v>170</v>
      </c>
      <c r="M10233" t="s">
        <v>19</v>
      </c>
      <c r="N10233" t="s">
        <v>106</v>
      </c>
      <c r="O10233" t="s">
        <v>107</v>
      </c>
    </row>
    <row r="10234" spans="1:15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Table_pizza_sales[[#This Row],[order_date]], "ddd")</f>
        <v>Tue</v>
      </c>
      <c r="H10234" s="2">
        <v>0.56481481481481477</v>
      </c>
      <c r="I10234" s="2" t="str">
        <f t="shared" si="159"/>
        <v>1 PM</v>
      </c>
      <c r="J10234">
        <v>20.75</v>
      </c>
      <c r="K10234">
        <v>20.75</v>
      </c>
      <c r="L10234" t="s">
        <v>171</v>
      </c>
      <c r="M10234" t="s">
        <v>30</v>
      </c>
      <c r="N10234" t="s">
        <v>31</v>
      </c>
      <c r="O10234" t="s">
        <v>32</v>
      </c>
    </row>
    <row r="10235" spans="1:15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Table_pizza_sales[[#This Row],[order_date]], "ddd")</f>
        <v>Tue</v>
      </c>
      <c r="H10235" s="2">
        <v>0.57047453703703699</v>
      </c>
      <c r="I10235" s="2" t="str">
        <f t="shared" si="159"/>
        <v>1 PM</v>
      </c>
      <c r="J10235">
        <v>16.75</v>
      </c>
      <c r="K10235">
        <v>16.75</v>
      </c>
      <c r="L10235" t="s">
        <v>170</v>
      </c>
      <c r="M10235" t="s">
        <v>30</v>
      </c>
      <c r="N10235" t="s">
        <v>38</v>
      </c>
      <c r="O10235" t="s">
        <v>39</v>
      </c>
    </row>
    <row r="10236" spans="1:15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Table_pizza_sales[[#This Row],[order_date]], "ddd")</f>
        <v>Tue</v>
      </c>
      <c r="H10236" s="2">
        <v>0.57381944444444444</v>
      </c>
      <c r="I10236" s="2" t="str">
        <f t="shared" si="159"/>
        <v>1 PM</v>
      </c>
      <c r="J10236">
        <v>12</v>
      </c>
      <c r="K10236">
        <v>12</v>
      </c>
      <c r="L10236" t="s">
        <v>175</v>
      </c>
      <c r="M10236" t="s">
        <v>12</v>
      </c>
      <c r="N10236" t="s">
        <v>16</v>
      </c>
      <c r="O10236" t="s">
        <v>17</v>
      </c>
    </row>
    <row r="10237" spans="1:15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Table_pizza_sales[[#This Row],[order_date]], "ddd")</f>
        <v>Tue</v>
      </c>
      <c r="H10237" s="2">
        <v>0.58168981481481485</v>
      </c>
      <c r="I10237" s="2" t="str">
        <f t="shared" si="159"/>
        <v>1 PM</v>
      </c>
      <c r="J10237">
        <v>16.75</v>
      </c>
      <c r="K10237">
        <v>16.75</v>
      </c>
      <c r="L10237" t="s">
        <v>170</v>
      </c>
      <c r="M10237" t="s">
        <v>30</v>
      </c>
      <c r="N10237" t="s">
        <v>70</v>
      </c>
      <c r="O10237" t="s">
        <v>71</v>
      </c>
    </row>
    <row r="10238" spans="1:15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Table_pizza_sales[[#This Row],[order_date]], "ddd")</f>
        <v>Tue</v>
      </c>
      <c r="H10238" s="2">
        <v>0.58168981481481485</v>
      </c>
      <c r="I10238" s="2" t="str">
        <f t="shared" si="159"/>
        <v>1 PM</v>
      </c>
      <c r="J10238">
        <v>16</v>
      </c>
      <c r="K10238">
        <v>16</v>
      </c>
      <c r="L10238" t="s">
        <v>170</v>
      </c>
      <c r="M10238" t="s">
        <v>12</v>
      </c>
      <c r="N10238" t="s">
        <v>16</v>
      </c>
      <c r="O10238" t="s">
        <v>17</v>
      </c>
    </row>
    <row r="10239" spans="1:15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Table_pizza_sales[[#This Row],[order_date]], "ddd")</f>
        <v>Tue</v>
      </c>
      <c r="H10239" s="2">
        <v>0.58168981481481485</v>
      </c>
      <c r="I10239" s="2" t="str">
        <f t="shared" si="159"/>
        <v>1 PM</v>
      </c>
      <c r="J10239">
        <v>17.950000762939453</v>
      </c>
      <c r="K10239">
        <v>17.950000762939453</v>
      </c>
      <c r="L10239" t="s">
        <v>171</v>
      </c>
      <c r="M10239" t="s">
        <v>19</v>
      </c>
      <c r="N10239" t="s">
        <v>87</v>
      </c>
      <c r="O10239" t="s">
        <v>88</v>
      </c>
    </row>
    <row r="10240" spans="1:15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Table_pizza_sales[[#This Row],[order_date]], "ddd")</f>
        <v>Tue</v>
      </c>
      <c r="H10240" s="2">
        <v>0.58168981481481485</v>
      </c>
      <c r="I10240" s="2" t="str">
        <f t="shared" si="159"/>
        <v>1 PM</v>
      </c>
      <c r="J10240">
        <v>10.5</v>
      </c>
      <c r="K10240">
        <v>10.5</v>
      </c>
      <c r="L10240" t="s">
        <v>175</v>
      </c>
      <c r="M10240" t="s">
        <v>12</v>
      </c>
      <c r="N10240" t="s">
        <v>13</v>
      </c>
      <c r="O10240" t="s">
        <v>14</v>
      </c>
    </row>
    <row r="10241" spans="1:15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Table_pizza_sales[[#This Row],[order_date]], "ddd")</f>
        <v>Tue</v>
      </c>
      <c r="H10241" s="2">
        <v>0.58168981481481485</v>
      </c>
      <c r="I10241" s="2" t="str">
        <f t="shared" si="159"/>
        <v>1 PM</v>
      </c>
      <c r="J10241">
        <v>20.75</v>
      </c>
      <c r="K10241">
        <v>20.75</v>
      </c>
      <c r="L10241" t="s">
        <v>171</v>
      </c>
      <c r="M10241" t="s">
        <v>23</v>
      </c>
      <c r="N10241" t="s">
        <v>24</v>
      </c>
      <c r="O10241" t="s">
        <v>25</v>
      </c>
    </row>
    <row r="10242" spans="1:15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Table_pizza_sales[[#This Row],[order_date]], "ddd")</f>
        <v>Tue</v>
      </c>
      <c r="H10242" s="2">
        <v>0.58168981481481485</v>
      </c>
      <c r="I10242" s="2" t="str">
        <f t="shared" si="159"/>
        <v>1 PM</v>
      </c>
      <c r="J10242">
        <v>12.5</v>
      </c>
      <c r="K10242">
        <v>12.5</v>
      </c>
      <c r="L10242" t="s">
        <v>175</v>
      </c>
      <c r="M10242" t="s">
        <v>23</v>
      </c>
      <c r="N10242" t="s">
        <v>24</v>
      </c>
      <c r="O10242" t="s">
        <v>25</v>
      </c>
    </row>
    <row r="10243" spans="1:15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Table_pizza_sales[[#This Row],[order_date]], "ddd")</f>
        <v>Tue</v>
      </c>
      <c r="H10243" s="2">
        <v>0.58168981481481485</v>
      </c>
      <c r="I10243" s="2" t="str">
        <f t="shared" ref="I10243:I10306" si="160">TEXT(H10243, "H AM/PM")</f>
        <v>1 PM</v>
      </c>
      <c r="J10243">
        <v>20.25</v>
      </c>
      <c r="K10243">
        <v>40.5</v>
      </c>
      <c r="L10243" t="s">
        <v>171</v>
      </c>
      <c r="M10243" t="s">
        <v>19</v>
      </c>
      <c r="N10243" t="s">
        <v>27</v>
      </c>
      <c r="O10243" t="s">
        <v>28</v>
      </c>
    </row>
    <row r="10244" spans="1:15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Table_pizza_sales[[#This Row],[order_date]], "ddd")</f>
        <v>Tue</v>
      </c>
      <c r="H10244" s="2">
        <v>0.58168981481481485</v>
      </c>
      <c r="I10244" s="2" t="str">
        <f t="shared" si="160"/>
        <v>1 PM</v>
      </c>
      <c r="J10244">
        <v>20.5</v>
      </c>
      <c r="K10244">
        <v>20.5</v>
      </c>
      <c r="L10244" t="s">
        <v>171</v>
      </c>
      <c r="M10244" t="s">
        <v>12</v>
      </c>
      <c r="N10244" t="s">
        <v>90</v>
      </c>
      <c r="O10244" t="s">
        <v>91</v>
      </c>
    </row>
    <row r="10245" spans="1:15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Table_pizza_sales[[#This Row],[order_date]], "ddd")</f>
        <v>Tue</v>
      </c>
      <c r="H10245" s="2">
        <v>0.58168981481481485</v>
      </c>
      <c r="I10245" s="2" t="str">
        <f t="shared" si="160"/>
        <v>1 PM</v>
      </c>
      <c r="J10245">
        <v>20.75</v>
      </c>
      <c r="K10245">
        <v>20.75</v>
      </c>
      <c r="L10245" t="s">
        <v>171</v>
      </c>
      <c r="M10245" t="s">
        <v>23</v>
      </c>
      <c r="N10245" t="s">
        <v>103</v>
      </c>
      <c r="O10245" t="s">
        <v>104</v>
      </c>
    </row>
    <row r="10246" spans="1:15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Table_pizza_sales[[#This Row],[order_date]], "ddd")</f>
        <v>Tue</v>
      </c>
      <c r="H10246" s="2">
        <v>0.58168981481481485</v>
      </c>
      <c r="I10246" s="2" t="str">
        <f t="shared" si="160"/>
        <v>1 PM</v>
      </c>
      <c r="J10246">
        <v>20.25</v>
      </c>
      <c r="K10246">
        <v>20.25</v>
      </c>
      <c r="L10246" t="s">
        <v>171</v>
      </c>
      <c r="M10246" t="s">
        <v>23</v>
      </c>
      <c r="N10246" t="s">
        <v>110</v>
      </c>
      <c r="O10246" t="s">
        <v>111</v>
      </c>
    </row>
    <row r="10247" spans="1:15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Table_pizza_sales[[#This Row],[order_date]], "ddd")</f>
        <v>Tue</v>
      </c>
      <c r="H10247" s="2">
        <v>0.58168981481481485</v>
      </c>
      <c r="I10247" s="2" t="str">
        <f t="shared" si="160"/>
        <v>1 PM</v>
      </c>
      <c r="J10247">
        <v>12.25</v>
      </c>
      <c r="K10247">
        <v>12.25</v>
      </c>
      <c r="L10247" t="s">
        <v>175</v>
      </c>
      <c r="M10247" t="s">
        <v>23</v>
      </c>
      <c r="N10247" t="s">
        <v>110</v>
      </c>
      <c r="O10247" t="s">
        <v>111</v>
      </c>
    </row>
    <row r="10248" spans="1:15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Table_pizza_sales[[#This Row],[order_date]], "ddd")</f>
        <v>Tue</v>
      </c>
      <c r="H10248" s="2">
        <v>0.58168981481481485</v>
      </c>
      <c r="I10248" s="2" t="str">
        <f t="shared" si="160"/>
        <v>1 PM</v>
      </c>
      <c r="J10248">
        <v>12.75</v>
      </c>
      <c r="K10248">
        <v>12.75</v>
      </c>
      <c r="L10248" t="s">
        <v>175</v>
      </c>
      <c r="M10248" t="s">
        <v>30</v>
      </c>
      <c r="N10248" t="s">
        <v>66</v>
      </c>
      <c r="O10248" t="s">
        <v>67</v>
      </c>
    </row>
    <row r="10249" spans="1:15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Table_pizza_sales[[#This Row],[order_date]], "ddd")</f>
        <v>Tue</v>
      </c>
      <c r="H10249" s="2">
        <v>0.58168981481481485</v>
      </c>
      <c r="I10249" s="2" t="str">
        <f t="shared" si="160"/>
        <v>1 PM</v>
      </c>
      <c r="J10249">
        <v>25.5</v>
      </c>
      <c r="K10249">
        <v>25.5</v>
      </c>
      <c r="L10249" t="s">
        <v>172</v>
      </c>
      <c r="M10249" t="s">
        <v>12</v>
      </c>
      <c r="N10249" t="s">
        <v>41</v>
      </c>
      <c r="O10249" t="s">
        <v>42</v>
      </c>
    </row>
    <row r="10250" spans="1:15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Table_pizza_sales[[#This Row],[order_date]], "ddd")</f>
        <v>Tue</v>
      </c>
      <c r="H10250" s="2">
        <v>0.58168981481481485</v>
      </c>
      <c r="I10250" s="2" t="str">
        <f t="shared" si="160"/>
        <v>1 PM</v>
      </c>
      <c r="J10250">
        <v>20.25</v>
      </c>
      <c r="K10250">
        <v>20.25</v>
      </c>
      <c r="L10250" t="s">
        <v>171</v>
      </c>
      <c r="M10250" t="s">
        <v>19</v>
      </c>
      <c r="N10250" t="s">
        <v>62</v>
      </c>
      <c r="O10250" t="s">
        <v>63</v>
      </c>
    </row>
    <row r="10251" spans="1:15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Table_pizza_sales[[#This Row],[order_date]], "ddd")</f>
        <v>Tue</v>
      </c>
      <c r="H10251" s="2">
        <v>0.59335648148148146</v>
      </c>
      <c r="I10251" s="2" t="str">
        <f t="shared" si="160"/>
        <v>2 PM</v>
      </c>
      <c r="J10251">
        <v>12</v>
      </c>
      <c r="K10251">
        <v>24</v>
      </c>
      <c r="L10251" t="s">
        <v>175</v>
      </c>
      <c r="M10251" t="s">
        <v>12</v>
      </c>
      <c r="N10251" t="s">
        <v>16</v>
      </c>
      <c r="O10251" t="s">
        <v>17</v>
      </c>
    </row>
    <row r="10252" spans="1:15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Table_pizza_sales[[#This Row],[order_date]], "ddd")</f>
        <v>Tue</v>
      </c>
      <c r="H10252" s="2">
        <v>0.59906250000000005</v>
      </c>
      <c r="I10252" s="2" t="str">
        <f t="shared" si="160"/>
        <v>2 PM</v>
      </c>
      <c r="J10252">
        <v>16.75</v>
      </c>
      <c r="K10252">
        <v>16.75</v>
      </c>
      <c r="L10252" t="s">
        <v>170</v>
      </c>
      <c r="M10252" t="s">
        <v>30</v>
      </c>
      <c r="N10252" t="s">
        <v>38</v>
      </c>
      <c r="O10252" t="s">
        <v>39</v>
      </c>
    </row>
    <row r="10253" spans="1:15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Table_pizza_sales[[#This Row],[order_date]], "ddd")</f>
        <v>Tue</v>
      </c>
      <c r="H10253" s="2">
        <v>0.59906250000000005</v>
      </c>
      <c r="I10253" s="2" t="str">
        <f t="shared" si="160"/>
        <v>2 PM</v>
      </c>
      <c r="J10253">
        <v>20.75</v>
      </c>
      <c r="K10253">
        <v>20.75</v>
      </c>
      <c r="L10253" t="s">
        <v>171</v>
      </c>
      <c r="M10253" t="s">
        <v>23</v>
      </c>
      <c r="N10253" t="s">
        <v>44</v>
      </c>
      <c r="O10253" t="s">
        <v>45</v>
      </c>
    </row>
    <row r="10254" spans="1:15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Table_pizza_sales[[#This Row],[order_date]], "ddd")</f>
        <v>Tue</v>
      </c>
      <c r="H10254" s="2">
        <v>0.60428240740740746</v>
      </c>
      <c r="I10254" s="2" t="str">
        <f t="shared" si="160"/>
        <v>2 PM</v>
      </c>
      <c r="J10254">
        <v>16.5</v>
      </c>
      <c r="K10254">
        <v>16.5</v>
      </c>
      <c r="L10254" t="s">
        <v>170</v>
      </c>
      <c r="M10254" t="s">
        <v>23</v>
      </c>
      <c r="N10254" t="s">
        <v>24</v>
      </c>
      <c r="O10254" t="s">
        <v>25</v>
      </c>
    </row>
    <row r="10255" spans="1:15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Table_pizza_sales[[#This Row],[order_date]], "ddd")</f>
        <v>Tue</v>
      </c>
      <c r="H10255" s="2">
        <v>0.60428240740740746</v>
      </c>
      <c r="I10255" s="2" t="str">
        <f t="shared" si="160"/>
        <v>2 PM</v>
      </c>
      <c r="J10255">
        <v>20.25</v>
      </c>
      <c r="K10255">
        <v>20.25</v>
      </c>
      <c r="L10255" t="s">
        <v>171</v>
      </c>
      <c r="M10255" t="s">
        <v>19</v>
      </c>
      <c r="N10255" t="s">
        <v>100</v>
      </c>
      <c r="O10255" t="s">
        <v>101</v>
      </c>
    </row>
    <row r="10256" spans="1:15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Table_pizza_sales[[#This Row],[order_date]], "ddd")</f>
        <v>Tue</v>
      </c>
      <c r="H10256" s="2">
        <v>0.6060416666666667</v>
      </c>
      <c r="I10256" s="2" t="str">
        <f t="shared" si="160"/>
        <v>2 PM</v>
      </c>
      <c r="J10256">
        <v>16.75</v>
      </c>
      <c r="K10256">
        <v>16.75</v>
      </c>
      <c r="L10256" t="s">
        <v>170</v>
      </c>
      <c r="M10256" t="s">
        <v>30</v>
      </c>
      <c r="N10256" t="s">
        <v>120</v>
      </c>
      <c r="O10256" t="s">
        <v>121</v>
      </c>
    </row>
    <row r="10257" spans="1:15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Table_pizza_sales[[#This Row],[order_date]], "ddd")</f>
        <v>Tue</v>
      </c>
      <c r="H10257" s="2">
        <v>0.61202546296296301</v>
      </c>
      <c r="I10257" s="2" t="str">
        <f t="shared" si="160"/>
        <v>2 PM</v>
      </c>
      <c r="J10257">
        <v>16.25</v>
      </c>
      <c r="K10257">
        <v>16.25</v>
      </c>
      <c r="L10257" t="s">
        <v>170</v>
      </c>
      <c r="M10257" t="s">
        <v>23</v>
      </c>
      <c r="N10257" t="s">
        <v>93</v>
      </c>
      <c r="O10257" t="s">
        <v>94</v>
      </c>
    </row>
    <row r="10258" spans="1:15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Table_pizza_sales[[#This Row],[order_date]], "ddd")</f>
        <v>Tue</v>
      </c>
      <c r="H10258" s="2">
        <v>0.61202546296296301</v>
      </c>
      <c r="I10258" s="2" t="str">
        <f t="shared" si="160"/>
        <v>2 PM</v>
      </c>
      <c r="J10258">
        <v>12.75</v>
      </c>
      <c r="K10258">
        <v>12.75</v>
      </c>
      <c r="L10258" t="s">
        <v>175</v>
      </c>
      <c r="M10258" t="s">
        <v>30</v>
      </c>
      <c r="N10258" t="s">
        <v>70</v>
      </c>
      <c r="O10258" t="s">
        <v>71</v>
      </c>
    </row>
    <row r="10259" spans="1:15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Table_pizza_sales[[#This Row],[order_date]], "ddd")</f>
        <v>Tue</v>
      </c>
      <c r="H10259" s="2">
        <v>0.61202546296296301</v>
      </c>
      <c r="I10259" s="2" t="str">
        <f t="shared" si="160"/>
        <v>2 PM</v>
      </c>
      <c r="J10259">
        <v>20.75</v>
      </c>
      <c r="K10259">
        <v>20.75</v>
      </c>
      <c r="L10259" t="s">
        <v>171</v>
      </c>
      <c r="M10259" t="s">
        <v>30</v>
      </c>
      <c r="N10259" t="s">
        <v>66</v>
      </c>
      <c r="O10259" t="s">
        <v>67</v>
      </c>
    </row>
    <row r="10260" spans="1:15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Table_pizza_sales[[#This Row],[order_date]], "ddd")</f>
        <v>Tue</v>
      </c>
      <c r="H10260" s="2">
        <v>0.61202546296296301</v>
      </c>
      <c r="I10260" s="2" t="str">
        <f t="shared" si="160"/>
        <v>2 PM</v>
      </c>
      <c r="J10260">
        <v>16</v>
      </c>
      <c r="K10260">
        <v>16</v>
      </c>
      <c r="L10260" t="s">
        <v>170</v>
      </c>
      <c r="M10260" t="s">
        <v>19</v>
      </c>
      <c r="N10260" t="s">
        <v>106</v>
      </c>
      <c r="O10260" t="s">
        <v>107</v>
      </c>
    </row>
    <row r="10261" spans="1:15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Table_pizza_sales[[#This Row],[order_date]], "ddd")</f>
        <v>Tue</v>
      </c>
      <c r="H10261" s="2">
        <v>0.62318287037037035</v>
      </c>
      <c r="I10261" s="2" t="str">
        <f t="shared" si="160"/>
        <v>2 PM</v>
      </c>
      <c r="J10261">
        <v>20.5</v>
      </c>
      <c r="K10261">
        <v>20.5</v>
      </c>
      <c r="L10261" t="s">
        <v>171</v>
      </c>
      <c r="M10261" t="s">
        <v>12</v>
      </c>
      <c r="N10261" t="s">
        <v>16</v>
      </c>
      <c r="O10261" t="s">
        <v>17</v>
      </c>
    </row>
    <row r="10262" spans="1:15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Table_pizza_sales[[#This Row],[order_date]], "ddd")</f>
        <v>Tue</v>
      </c>
      <c r="H10262" s="2">
        <v>0.62318287037037035</v>
      </c>
      <c r="I10262" s="2" t="str">
        <f t="shared" si="160"/>
        <v>2 PM</v>
      </c>
      <c r="J10262">
        <v>17.950000762939453</v>
      </c>
      <c r="K10262">
        <v>17.950000762939453</v>
      </c>
      <c r="L10262" t="s">
        <v>171</v>
      </c>
      <c r="M10262" t="s">
        <v>19</v>
      </c>
      <c r="N10262" t="s">
        <v>87</v>
      </c>
      <c r="O10262" t="s">
        <v>88</v>
      </c>
    </row>
    <row r="10263" spans="1:15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Table_pizza_sales[[#This Row],[order_date]], "ddd")</f>
        <v>Tue</v>
      </c>
      <c r="H10263" s="2">
        <v>0.62318287037037035</v>
      </c>
      <c r="I10263" s="2" t="str">
        <f t="shared" si="160"/>
        <v>2 PM</v>
      </c>
      <c r="J10263">
        <v>16.5</v>
      </c>
      <c r="K10263">
        <v>16.5</v>
      </c>
      <c r="L10263" t="s">
        <v>171</v>
      </c>
      <c r="M10263" t="s">
        <v>12</v>
      </c>
      <c r="N10263" t="s">
        <v>13</v>
      </c>
      <c r="O10263" t="s">
        <v>14</v>
      </c>
    </row>
    <row r="10264" spans="1:15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Table_pizza_sales[[#This Row],[order_date]], "ddd")</f>
        <v>Tue</v>
      </c>
      <c r="H10264" s="2">
        <v>0.62318287037037035</v>
      </c>
      <c r="I10264" s="2" t="str">
        <f t="shared" si="160"/>
        <v>2 PM</v>
      </c>
      <c r="J10264">
        <v>20.5</v>
      </c>
      <c r="K10264">
        <v>20.5</v>
      </c>
      <c r="L10264" t="s">
        <v>171</v>
      </c>
      <c r="M10264" t="s">
        <v>12</v>
      </c>
      <c r="N10264" t="s">
        <v>51</v>
      </c>
      <c r="O10264" t="s">
        <v>52</v>
      </c>
    </row>
    <row r="10265" spans="1:15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Table_pizza_sales[[#This Row],[order_date]], "ddd")</f>
        <v>Tue</v>
      </c>
      <c r="H10265" s="2">
        <v>0.64353009259259264</v>
      </c>
      <c r="I10265" s="2" t="str">
        <f t="shared" si="160"/>
        <v>3 PM</v>
      </c>
      <c r="J10265">
        <v>12.25</v>
      </c>
      <c r="K10265">
        <v>12.25</v>
      </c>
      <c r="L10265" t="s">
        <v>175</v>
      </c>
      <c r="M10265" t="s">
        <v>23</v>
      </c>
      <c r="N10265" t="s">
        <v>110</v>
      </c>
      <c r="O10265" t="s">
        <v>111</v>
      </c>
    </row>
    <row r="10266" spans="1:15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Table_pizza_sales[[#This Row],[order_date]], "ddd")</f>
        <v>Tue</v>
      </c>
      <c r="H10266" s="2">
        <v>0.64353009259259264</v>
      </c>
      <c r="I10266" s="2" t="str">
        <f t="shared" si="160"/>
        <v>3 PM</v>
      </c>
      <c r="J10266">
        <v>20.75</v>
      </c>
      <c r="K10266">
        <v>20.75</v>
      </c>
      <c r="L10266" t="s">
        <v>171</v>
      </c>
      <c r="M10266" t="s">
        <v>30</v>
      </c>
      <c r="N10266" t="s">
        <v>31</v>
      </c>
      <c r="O10266" t="s">
        <v>32</v>
      </c>
    </row>
    <row r="10267" spans="1:15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Table_pizza_sales[[#This Row],[order_date]], "ddd")</f>
        <v>Tue</v>
      </c>
      <c r="H10267" s="2">
        <v>0.64954861111111106</v>
      </c>
      <c r="I10267" s="2" t="str">
        <f t="shared" si="160"/>
        <v>3 PM</v>
      </c>
      <c r="J10267">
        <v>12</v>
      </c>
      <c r="K10267">
        <v>12</v>
      </c>
      <c r="L10267" t="s">
        <v>175</v>
      </c>
      <c r="M10267" t="s">
        <v>12</v>
      </c>
      <c r="N10267" t="s">
        <v>90</v>
      </c>
      <c r="O10267" t="s">
        <v>91</v>
      </c>
    </row>
    <row r="10268" spans="1:15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Table_pizza_sales[[#This Row],[order_date]], "ddd")</f>
        <v>Tue</v>
      </c>
      <c r="H10268" s="2">
        <v>0.65138888888888891</v>
      </c>
      <c r="I10268" s="2" t="str">
        <f t="shared" si="160"/>
        <v>3 PM</v>
      </c>
      <c r="J10268">
        <v>16.75</v>
      </c>
      <c r="K10268">
        <v>16.75</v>
      </c>
      <c r="L10268" t="s">
        <v>170</v>
      </c>
      <c r="M10268" t="s">
        <v>30</v>
      </c>
      <c r="N10268" t="s">
        <v>70</v>
      </c>
      <c r="O10268" t="s">
        <v>71</v>
      </c>
    </row>
    <row r="10269" spans="1:15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Table_pizza_sales[[#This Row],[order_date]], "ddd")</f>
        <v>Tue</v>
      </c>
      <c r="H10269" s="2">
        <v>0.65138888888888891</v>
      </c>
      <c r="I10269" s="2" t="str">
        <f t="shared" si="160"/>
        <v>3 PM</v>
      </c>
      <c r="J10269">
        <v>16.5</v>
      </c>
      <c r="K10269">
        <v>16.5</v>
      </c>
      <c r="L10269" t="s">
        <v>170</v>
      </c>
      <c r="M10269" t="s">
        <v>23</v>
      </c>
      <c r="N10269" t="s">
        <v>24</v>
      </c>
      <c r="O10269" t="s">
        <v>25</v>
      </c>
    </row>
    <row r="10270" spans="1:15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Table_pizza_sales[[#This Row],[order_date]], "ddd")</f>
        <v>Tue</v>
      </c>
      <c r="H10270" s="2">
        <v>0.65856481481481477</v>
      </c>
      <c r="I10270" s="2" t="str">
        <f t="shared" si="160"/>
        <v>3 PM</v>
      </c>
      <c r="J10270">
        <v>16.75</v>
      </c>
      <c r="K10270">
        <v>16.75</v>
      </c>
      <c r="L10270" t="s">
        <v>170</v>
      </c>
      <c r="M10270" t="s">
        <v>30</v>
      </c>
      <c r="N10270" t="s">
        <v>38</v>
      </c>
      <c r="O10270" t="s">
        <v>39</v>
      </c>
    </row>
    <row r="10271" spans="1:15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Table_pizza_sales[[#This Row],[order_date]], "ddd")</f>
        <v>Tue</v>
      </c>
      <c r="H10271" s="2">
        <v>0.65856481481481477</v>
      </c>
      <c r="I10271" s="2" t="str">
        <f t="shared" si="160"/>
        <v>3 PM</v>
      </c>
      <c r="J10271">
        <v>12.5</v>
      </c>
      <c r="K10271">
        <v>12.5</v>
      </c>
      <c r="L10271" t="s">
        <v>175</v>
      </c>
      <c r="M10271" t="s">
        <v>23</v>
      </c>
      <c r="N10271" t="s">
        <v>84</v>
      </c>
      <c r="O10271" t="s">
        <v>85</v>
      </c>
    </row>
    <row r="10272" spans="1:15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Table_pizza_sales[[#This Row],[order_date]], "ddd")</f>
        <v>Tue</v>
      </c>
      <c r="H10272" s="2">
        <v>0.67061342592592588</v>
      </c>
      <c r="I10272" s="2" t="str">
        <f t="shared" si="160"/>
        <v>4 PM</v>
      </c>
      <c r="J10272">
        <v>12.5</v>
      </c>
      <c r="K10272">
        <v>12.5</v>
      </c>
      <c r="L10272" t="s">
        <v>175</v>
      </c>
      <c r="M10272" t="s">
        <v>23</v>
      </c>
      <c r="N10272" t="s">
        <v>84</v>
      </c>
      <c r="O10272" t="s">
        <v>85</v>
      </c>
    </row>
    <row r="10273" spans="1:15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Table_pizza_sales[[#This Row],[order_date]], "ddd")</f>
        <v>Tue</v>
      </c>
      <c r="H10273" s="2">
        <v>0.67061342592592588</v>
      </c>
      <c r="I10273" s="2" t="str">
        <f t="shared" si="160"/>
        <v>4 PM</v>
      </c>
      <c r="J10273">
        <v>20.25</v>
      </c>
      <c r="K10273">
        <v>20.25</v>
      </c>
      <c r="L10273" t="s">
        <v>171</v>
      </c>
      <c r="M10273" t="s">
        <v>19</v>
      </c>
      <c r="N10273" t="s">
        <v>106</v>
      </c>
      <c r="O10273" t="s">
        <v>107</v>
      </c>
    </row>
    <row r="10274" spans="1:15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Table_pizza_sales[[#This Row],[order_date]], "ddd")</f>
        <v>Tue</v>
      </c>
      <c r="H10274" s="2">
        <v>0.67199074074074072</v>
      </c>
      <c r="I10274" s="2" t="str">
        <f t="shared" si="160"/>
        <v>4 PM</v>
      </c>
      <c r="J10274">
        <v>20.75</v>
      </c>
      <c r="K10274">
        <v>20.75</v>
      </c>
      <c r="L10274" t="s">
        <v>171</v>
      </c>
      <c r="M10274" t="s">
        <v>23</v>
      </c>
      <c r="N10274" t="s">
        <v>56</v>
      </c>
      <c r="O10274" t="s">
        <v>57</v>
      </c>
    </row>
    <row r="10275" spans="1:15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Table_pizza_sales[[#This Row],[order_date]], "ddd")</f>
        <v>Tue</v>
      </c>
      <c r="H10275" s="2">
        <v>0.67199074074074072</v>
      </c>
      <c r="I10275" s="2" t="str">
        <f t="shared" si="160"/>
        <v>4 PM</v>
      </c>
      <c r="J10275">
        <v>12</v>
      </c>
      <c r="K10275">
        <v>12</v>
      </c>
      <c r="L10275" t="s">
        <v>175</v>
      </c>
      <c r="M10275" t="s">
        <v>19</v>
      </c>
      <c r="N10275" t="s">
        <v>62</v>
      </c>
      <c r="O10275" t="s">
        <v>63</v>
      </c>
    </row>
    <row r="10276" spans="1:15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Table_pizza_sales[[#This Row],[order_date]], "ddd")</f>
        <v>Tue</v>
      </c>
      <c r="H10276" s="2">
        <v>0.67357638888888893</v>
      </c>
      <c r="I10276" s="2" t="str">
        <f t="shared" si="160"/>
        <v>4 PM</v>
      </c>
      <c r="J10276">
        <v>13.25</v>
      </c>
      <c r="K10276">
        <v>13.25</v>
      </c>
      <c r="L10276" t="s">
        <v>170</v>
      </c>
      <c r="M10276" t="s">
        <v>12</v>
      </c>
      <c r="N10276" t="s">
        <v>13</v>
      </c>
      <c r="O10276" t="s">
        <v>14</v>
      </c>
    </row>
    <row r="10277" spans="1:15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Table_pizza_sales[[#This Row],[order_date]], "ddd")</f>
        <v>Tue</v>
      </c>
      <c r="H10277" s="2">
        <v>0.67357638888888893</v>
      </c>
      <c r="I10277" s="2" t="str">
        <f t="shared" si="160"/>
        <v>4 PM</v>
      </c>
      <c r="J10277">
        <v>20.75</v>
      </c>
      <c r="K10277">
        <v>20.75</v>
      </c>
      <c r="L10277" t="s">
        <v>171</v>
      </c>
      <c r="M10277" t="s">
        <v>23</v>
      </c>
      <c r="N10277" t="s">
        <v>56</v>
      </c>
      <c r="O10277" t="s">
        <v>57</v>
      </c>
    </row>
    <row r="10278" spans="1:15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Table_pizza_sales[[#This Row],[order_date]], "ddd")</f>
        <v>Tue</v>
      </c>
      <c r="H10278" s="2">
        <v>0.67746527777777776</v>
      </c>
      <c r="I10278" s="2" t="str">
        <f t="shared" si="160"/>
        <v>4 PM</v>
      </c>
      <c r="J10278">
        <v>20.75</v>
      </c>
      <c r="K10278">
        <v>20.75</v>
      </c>
      <c r="L10278" t="s">
        <v>171</v>
      </c>
      <c r="M10278" t="s">
        <v>30</v>
      </c>
      <c r="N10278" t="s">
        <v>38</v>
      </c>
      <c r="O10278" t="s">
        <v>39</v>
      </c>
    </row>
    <row r="10279" spans="1:15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Table_pizza_sales[[#This Row],[order_date]], "ddd")</f>
        <v>Tue</v>
      </c>
      <c r="H10279" s="2">
        <v>0.67746527777777776</v>
      </c>
      <c r="I10279" s="2" t="str">
        <f t="shared" si="160"/>
        <v>4 PM</v>
      </c>
      <c r="J10279">
        <v>16.5</v>
      </c>
      <c r="K10279">
        <v>16.5</v>
      </c>
      <c r="L10279" t="s">
        <v>171</v>
      </c>
      <c r="M10279" t="s">
        <v>12</v>
      </c>
      <c r="N10279" t="s">
        <v>13</v>
      </c>
      <c r="O10279" t="s">
        <v>14</v>
      </c>
    </row>
    <row r="10280" spans="1:15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Table_pizza_sales[[#This Row],[order_date]], "ddd")</f>
        <v>Tue</v>
      </c>
      <c r="H10280" s="2">
        <v>0.67746527777777776</v>
      </c>
      <c r="I10280" s="2" t="str">
        <f t="shared" si="160"/>
        <v>4 PM</v>
      </c>
      <c r="J10280">
        <v>16.5</v>
      </c>
      <c r="K10280">
        <v>16.5</v>
      </c>
      <c r="L10280" t="s">
        <v>170</v>
      </c>
      <c r="M10280" t="s">
        <v>23</v>
      </c>
      <c r="N10280" t="s">
        <v>24</v>
      </c>
      <c r="O10280" t="s">
        <v>25</v>
      </c>
    </row>
    <row r="10281" spans="1:15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Table_pizza_sales[[#This Row],[order_date]], "ddd")</f>
        <v>Tue</v>
      </c>
      <c r="H10281" s="2">
        <v>0.67746527777777776</v>
      </c>
      <c r="I10281" s="2" t="str">
        <f t="shared" si="160"/>
        <v>4 PM</v>
      </c>
      <c r="J10281">
        <v>20.75</v>
      </c>
      <c r="K10281">
        <v>20.75</v>
      </c>
      <c r="L10281" t="s">
        <v>171</v>
      </c>
      <c r="M10281" t="s">
        <v>23</v>
      </c>
      <c r="N10281" t="s">
        <v>103</v>
      </c>
      <c r="O10281" t="s">
        <v>104</v>
      </c>
    </row>
    <row r="10282" spans="1:15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Table_pizza_sales[[#This Row],[order_date]], "ddd")</f>
        <v>Tue</v>
      </c>
      <c r="H10282" s="2">
        <v>0.67876157407407411</v>
      </c>
      <c r="I10282" s="2" t="str">
        <f t="shared" si="160"/>
        <v>4 PM</v>
      </c>
      <c r="J10282">
        <v>12.25</v>
      </c>
      <c r="K10282">
        <v>12.25</v>
      </c>
      <c r="L10282" t="s">
        <v>175</v>
      </c>
      <c r="M10282" t="s">
        <v>23</v>
      </c>
      <c r="N10282" t="s">
        <v>110</v>
      </c>
      <c r="O10282" t="s">
        <v>111</v>
      </c>
    </row>
    <row r="10283" spans="1:15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Table_pizza_sales[[#This Row],[order_date]], "ddd")</f>
        <v>Tue</v>
      </c>
      <c r="H10283" s="2">
        <v>0.68246527777777777</v>
      </c>
      <c r="I10283" s="2" t="str">
        <f t="shared" si="160"/>
        <v>4 PM</v>
      </c>
      <c r="J10283">
        <v>20.75</v>
      </c>
      <c r="K10283">
        <v>20.75</v>
      </c>
      <c r="L10283" t="s">
        <v>171</v>
      </c>
      <c r="M10283" t="s">
        <v>30</v>
      </c>
      <c r="N10283" t="s">
        <v>78</v>
      </c>
      <c r="O10283" t="s">
        <v>79</v>
      </c>
    </row>
    <row r="10284" spans="1:15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Table_pizza_sales[[#This Row],[order_date]], "ddd")</f>
        <v>Tue</v>
      </c>
      <c r="H10284" s="2">
        <v>0.68246527777777777</v>
      </c>
      <c r="I10284" s="2" t="str">
        <f t="shared" si="160"/>
        <v>4 PM</v>
      </c>
      <c r="J10284">
        <v>35.950000762939453</v>
      </c>
      <c r="K10284">
        <v>35.950000762939453</v>
      </c>
      <c r="L10284" t="s">
        <v>173</v>
      </c>
      <c r="M10284" t="s">
        <v>12</v>
      </c>
      <c r="N10284" t="s">
        <v>41</v>
      </c>
      <c r="O10284" t="s">
        <v>42</v>
      </c>
    </row>
    <row r="10285" spans="1:15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Table_pizza_sales[[#This Row],[order_date]], "ddd")</f>
        <v>Tue</v>
      </c>
      <c r="H10285" s="2">
        <v>0.68973379629629628</v>
      </c>
      <c r="I10285" s="2" t="str">
        <f t="shared" si="160"/>
        <v>4 PM</v>
      </c>
      <c r="J10285">
        <v>21</v>
      </c>
      <c r="K10285">
        <v>21</v>
      </c>
      <c r="L10285" t="s">
        <v>171</v>
      </c>
      <c r="M10285" t="s">
        <v>19</v>
      </c>
      <c r="N10285" t="s">
        <v>97</v>
      </c>
      <c r="O10285" t="s">
        <v>98</v>
      </c>
    </row>
    <row r="10286" spans="1:15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Table_pizza_sales[[#This Row],[order_date]], "ddd")</f>
        <v>Tue</v>
      </c>
      <c r="H10286" s="2">
        <v>0.68973379629629628</v>
      </c>
      <c r="I10286" s="2" t="str">
        <f t="shared" si="160"/>
        <v>4 PM</v>
      </c>
      <c r="J10286">
        <v>20.25</v>
      </c>
      <c r="K10286">
        <v>20.25</v>
      </c>
      <c r="L10286" t="s">
        <v>171</v>
      </c>
      <c r="M10286" t="s">
        <v>23</v>
      </c>
      <c r="N10286" t="s">
        <v>110</v>
      </c>
      <c r="O10286" t="s">
        <v>111</v>
      </c>
    </row>
    <row r="10287" spans="1:15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Table_pizza_sales[[#This Row],[order_date]], "ddd")</f>
        <v>Tue</v>
      </c>
      <c r="H10287" s="2">
        <v>0.69795138888888886</v>
      </c>
      <c r="I10287" s="2" t="str">
        <f t="shared" si="160"/>
        <v>4 PM</v>
      </c>
      <c r="J10287">
        <v>16.75</v>
      </c>
      <c r="K10287">
        <v>16.75</v>
      </c>
      <c r="L10287" t="s">
        <v>170</v>
      </c>
      <c r="M10287" t="s">
        <v>30</v>
      </c>
      <c r="N10287" t="s">
        <v>38</v>
      </c>
      <c r="O10287" t="s">
        <v>39</v>
      </c>
    </row>
    <row r="10288" spans="1:15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Table_pizza_sales[[#This Row],[order_date]], "ddd")</f>
        <v>Tue</v>
      </c>
      <c r="H10288" s="2">
        <v>0.69795138888888886</v>
      </c>
      <c r="I10288" s="2" t="str">
        <f t="shared" si="160"/>
        <v>4 PM</v>
      </c>
      <c r="J10288">
        <v>16.75</v>
      </c>
      <c r="K10288">
        <v>16.75</v>
      </c>
      <c r="L10288" t="s">
        <v>170</v>
      </c>
      <c r="M10288" t="s">
        <v>30</v>
      </c>
      <c r="N10288" t="s">
        <v>31</v>
      </c>
      <c r="O10288" t="s">
        <v>32</v>
      </c>
    </row>
    <row r="10289" spans="1:15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Table_pizza_sales[[#This Row],[order_date]], "ddd")</f>
        <v>Tue</v>
      </c>
      <c r="H10289" s="2">
        <v>0.70048611111111114</v>
      </c>
      <c r="I10289" s="2" t="str">
        <f t="shared" si="160"/>
        <v>4 PM</v>
      </c>
      <c r="J10289">
        <v>12.75</v>
      </c>
      <c r="K10289">
        <v>12.75</v>
      </c>
      <c r="L10289" t="s">
        <v>175</v>
      </c>
      <c r="M10289" t="s">
        <v>30</v>
      </c>
      <c r="N10289" t="s">
        <v>78</v>
      </c>
      <c r="O10289" t="s">
        <v>79</v>
      </c>
    </row>
    <row r="10290" spans="1:15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Table_pizza_sales[[#This Row],[order_date]], "ddd")</f>
        <v>Tue</v>
      </c>
      <c r="H10290" s="2">
        <v>0.70048611111111114</v>
      </c>
      <c r="I10290" s="2" t="str">
        <f t="shared" si="160"/>
        <v>4 PM</v>
      </c>
      <c r="J10290">
        <v>14.75</v>
      </c>
      <c r="K10290">
        <v>14.75</v>
      </c>
      <c r="L10290" t="s">
        <v>170</v>
      </c>
      <c r="M10290" t="s">
        <v>19</v>
      </c>
      <c r="N10290" t="s">
        <v>87</v>
      </c>
      <c r="O10290" t="s">
        <v>88</v>
      </c>
    </row>
    <row r="10291" spans="1:15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Table_pizza_sales[[#This Row],[order_date]], "ddd")</f>
        <v>Tue</v>
      </c>
      <c r="H10291" s="2">
        <v>0.70048611111111114</v>
      </c>
      <c r="I10291" s="2" t="str">
        <f t="shared" si="160"/>
        <v>4 PM</v>
      </c>
      <c r="J10291">
        <v>10.5</v>
      </c>
      <c r="K10291">
        <v>10.5</v>
      </c>
      <c r="L10291" t="s">
        <v>175</v>
      </c>
      <c r="M10291" t="s">
        <v>12</v>
      </c>
      <c r="N10291" t="s">
        <v>13</v>
      </c>
      <c r="O10291" t="s">
        <v>14</v>
      </c>
    </row>
    <row r="10292" spans="1:15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Table_pizza_sales[[#This Row],[order_date]], "ddd")</f>
        <v>Tue</v>
      </c>
      <c r="H10292" s="2">
        <v>0.70152777777777775</v>
      </c>
      <c r="I10292" s="2" t="str">
        <f t="shared" si="160"/>
        <v>4 PM</v>
      </c>
      <c r="J10292">
        <v>12</v>
      </c>
      <c r="K10292">
        <v>12</v>
      </c>
      <c r="L10292" t="s">
        <v>175</v>
      </c>
      <c r="M10292" t="s">
        <v>19</v>
      </c>
      <c r="N10292" t="s">
        <v>100</v>
      </c>
      <c r="O10292" t="s">
        <v>101</v>
      </c>
    </row>
    <row r="10293" spans="1:15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Table_pizza_sales[[#This Row],[order_date]], "ddd")</f>
        <v>Tue</v>
      </c>
      <c r="H10293" s="2">
        <v>0.70152777777777775</v>
      </c>
      <c r="I10293" s="2" t="str">
        <f t="shared" si="160"/>
        <v>4 PM</v>
      </c>
      <c r="J10293">
        <v>11</v>
      </c>
      <c r="K10293">
        <v>11</v>
      </c>
      <c r="L10293" t="s">
        <v>175</v>
      </c>
      <c r="M10293" t="s">
        <v>12</v>
      </c>
      <c r="N10293" t="s">
        <v>126</v>
      </c>
      <c r="O10293" t="s">
        <v>127</v>
      </c>
    </row>
    <row r="10294" spans="1:15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Table_pizza_sales[[#This Row],[order_date]], "ddd")</f>
        <v>Tue</v>
      </c>
      <c r="H10294" s="2">
        <v>0.71083333333333332</v>
      </c>
      <c r="I10294" s="2" t="str">
        <f t="shared" si="160"/>
        <v>5 PM</v>
      </c>
      <c r="J10294">
        <v>12.75</v>
      </c>
      <c r="K10294">
        <v>12.75</v>
      </c>
      <c r="L10294" t="s">
        <v>175</v>
      </c>
      <c r="M10294" t="s">
        <v>19</v>
      </c>
      <c r="N10294" t="s">
        <v>97</v>
      </c>
      <c r="O10294" t="s">
        <v>98</v>
      </c>
    </row>
    <row r="10295" spans="1:15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Table_pizza_sales[[#This Row],[order_date]], "ddd")</f>
        <v>Tue</v>
      </c>
      <c r="H10295" s="2">
        <v>0.71083333333333332</v>
      </c>
      <c r="I10295" s="2" t="str">
        <f t="shared" si="160"/>
        <v>5 PM</v>
      </c>
      <c r="J10295">
        <v>12.5</v>
      </c>
      <c r="K10295">
        <v>12.5</v>
      </c>
      <c r="L10295" t="s">
        <v>170</v>
      </c>
      <c r="M10295" t="s">
        <v>12</v>
      </c>
      <c r="N10295" t="s">
        <v>74</v>
      </c>
      <c r="O10295" t="s">
        <v>75</v>
      </c>
    </row>
    <row r="10296" spans="1:15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Table_pizza_sales[[#This Row],[order_date]], "ddd")</f>
        <v>Tue</v>
      </c>
      <c r="H10296" s="2">
        <v>0.711400462962963</v>
      </c>
      <c r="I10296" s="2" t="str">
        <f t="shared" si="160"/>
        <v>5 PM</v>
      </c>
      <c r="J10296">
        <v>18.5</v>
      </c>
      <c r="K10296">
        <v>18.5</v>
      </c>
      <c r="L10296" t="s">
        <v>171</v>
      </c>
      <c r="M10296" t="s">
        <v>19</v>
      </c>
      <c r="N10296" t="s">
        <v>20</v>
      </c>
      <c r="O10296" t="s">
        <v>21</v>
      </c>
    </row>
    <row r="10297" spans="1:15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Table_pizza_sales[[#This Row],[order_date]], "ddd")</f>
        <v>Tue</v>
      </c>
      <c r="H10297" s="2">
        <v>0.711400462962963</v>
      </c>
      <c r="I10297" s="2" t="str">
        <f t="shared" si="160"/>
        <v>5 PM</v>
      </c>
      <c r="J10297">
        <v>20.75</v>
      </c>
      <c r="K10297">
        <v>20.75</v>
      </c>
      <c r="L10297" t="s">
        <v>171</v>
      </c>
      <c r="M10297" t="s">
        <v>30</v>
      </c>
      <c r="N10297" t="s">
        <v>31</v>
      </c>
      <c r="O10297" t="s">
        <v>32</v>
      </c>
    </row>
    <row r="10298" spans="1:15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Table_pizza_sales[[#This Row],[order_date]], "ddd")</f>
        <v>Tue</v>
      </c>
      <c r="H10298" s="2">
        <v>0.72064814814814815</v>
      </c>
      <c r="I10298" s="2" t="str">
        <f t="shared" si="160"/>
        <v>5 PM</v>
      </c>
      <c r="J10298">
        <v>16.75</v>
      </c>
      <c r="K10298">
        <v>16.75</v>
      </c>
      <c r="L10298" t="s">
        <v>170</v>
      </c>
      <c r="M10298" t="s">
        <v>30</v>
      </c>
      <c r="N10298" t="s">
        <v>38</v>
      </c>
      <c r="O10298" t="s">
        <v>39</v>
      </c>
    </row>
    <row r="10299" spans="1:15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Table_pizza_sales[[#This Row],[order_date]], "ddd")</f>
        <v>Tue</v>
      </c>
      <c r="H10299" s="2">
        <v>0.72064814814814815</v>
      </c>
      <c r="I10299" s="2" t="str">
        <f t="shared" si="160"/>
        <v>5 PM</v>
      </c>
      <c r="J10299">
        <v>17.950000762939453</v>
      </c>
      <c r="K10299">
        <v>17.950000762939453</v>
      </c>
      <c r="L10299" t="s">
        <v>171</v>
      </c>
      <c r="M10299" t="s">
        <v>19</v>
      </c>
      <c r="N10299" t="s">
        <v>87</v>
      </c>
      <c r="O10299" t="s">
        <v>88</v>
      </c>
    </row>
    <row r="10300" spans="1:15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Table_pizza_sales[[#This Row],[order_date]], "ddd")</f>
        <v>Tue</v>
      </c>
      <c r="H10300" s="2">
        <v>0.72064814814814815</v>
      </c>
      <c r="I10300" s="2" t="str">
        <f t="shared" si="160"/>
        <v>5 PM</v>
      </c>
      <c r="J10300">
        <v>10.5</v>
      </c>
      <c r="K10300">
        <v>10.5</v>
      </c>
      <c r="L10300" t="s">
        <v>175</v>
      </c>
      <c r="M10300" t="s">
        <v>12</v>
      </c>
      <c r="N10300" t="s">
        <v>13</v>
      </c>
      <c r="O10300" t="s">
        <v>14</v>
      </c>
    </row>
    <row r="10301" spans="1:15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Table_pizza_sales[[#This Row],[order_date]], "ddd")</f>
        <v>Tue</v>
      </c>
      <c r="H10301" s="2">
        <v>0.72122685185185187</v>
      </c>
      <c r="I10301" s="2" t="str">
        <f t="shared" si="160"/>
        <v>5 PM</v>
      </c>
      <c r="J10301">
        <v>16</v>
      </c>
      <c r="K10301">
        <v>16</v>
      </c>
      <c r="L10301" t="s">
        <v>170</v>
      </c>
      <c r="M10301" t="s">
        <v>12</v>
      </c>
      <c r="N10301" t="s">
        <v>16</v>
      </c>
      <c r="O10301" t="s">
        <v>17</v>
      </c>
    </row>
    <row r="10302" spans="1:15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Table_pizza_sales[[#This Row],[order_date]], "ddd")</f>
        <v>Tue</v>
      </c>
      <c r="H10302" s="2">
        <v>0.72122685185185187</v>
      </c>
      <c r="I10302" s="2" t="str">
        <f t="shared" si="160"/>
        <v>5 PM</v>
      </c>
      <c r="J10302">
        <v>16.5</v>
      </c>
      <c r="K10302">
        <v>16.5</v>
      </c>
      <c r="L10302" t="s">
        <v>171</v>
      </c>
      <c r="M10302" t="s">
        <v>12</v>
      </c>
      <c r="N10302" t="s">
        <v>13</v>
      </c>
      <c r="O10302" t="s">
        <v>14</v>
      </c>
    </row>
    <row r="10303" spans="1:15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Table_pizza_sales[[#This Row],[order_date]], "ddd")</f>
        <v>Tue</v>
      </c>
      <c r="H10303" s="2">
        <v>0.72122685185185187</v>
      </c>
      <c r="I10303" s="2" t="str">
        <f t="shared" si="160"/>
        <v>5 PM</v>
      </c>
      <c r="J10303">
        <v>16.5</v>
      </c>
      <c r="K10303">
        <v>16.5</v>
      </c>
      <c r="L10303" t="s">
        <v>170</v>
      </c>
      <c r="M10303" t="s">
        <v>23</v>
      </c>
      <c r="N10303" t="s">
        <v>35</v>
      </c>
      <c r="O10303" t="s">
        <v>36</v>
      </c>
    </row>
    <row r="10304" spans="1:15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Table_pizza_sales[[#This Row],[order_date]], "ddd")</f>
        <v>Tue</v>
      </c>
      <c r="H10304" s="2">
        <v>0.72571759259259261</v>
      </c>
      <c r="I10304" s="2" t="str">
        <f t="shared" si="160"/>
        <v>5 PM</v>
      </c>
      <c r="J10304">
        <v>20.75</v>
      </c>
      <c r="K10304">
        <v>20.75</v>
      </c>
      <c r="L10304" t="s">
        <v>171</v>
      </c>
      <c r="M10304" t="s">
        <v>30</v>
      </c>
      <c r="N10304" t="s">
        <v>38</v>
      </c>
      <c r="O10304" t="s">
        <v>39</v>
      </c>
    </row>
    <row r="10305" spans="1:15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Table_pizza_sales[[#This Row],[order_date]], "ddd")</f>
        <v>Tue</v>
      </c>
      <c r="H10305" s="2">
        <v>0.72571759259259261</v>
      </c>
      <c r="I10305" s="2" t="str">
        <f t="shared" si="160"/>
        <v>5 PM</v>
      </c>
      <c r="J10305">
        <v>20.75</v>
      </c>
      <c r="K10305">
        <v>20.75</v>
      </c>
      <c r="L10305" t="s">
        <v>171</v>
      </c>
      <c r="M10305" t="s">
        <v>19</v>
      </c>
      <c r="N10305" t="s">
        <v>59</v>
      </c>
      <c r="O10305" t="s">
        <v>60</v>
      </c>
    </row>
    <row r="10306" spans="1:15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Table_pizza_sales[[#This Row],[order_date]], "ddd")</f>
        <v>Tue</v>
      </c>
      <c r="H10306" s="2">
        <v>0.72571759259259261</v>
      </c>
      <c r="I10306" s="2" t="str">
        <f t="shared" si="160"/>
        <v>5 PM</v>
      </c>
      <c r="J10306">
        <v>16</v>
      </c>
      <c r="K10306">
        <v>16</v>
      </c>
      <c r="L10306" t="s">
        <v>170</v>
      </c>
      <c r="M10306" t="s">
        <v>19</v>
      </c>
      <c r="N10306" t="s">
        <v>62</v>
      </c>
      <c r="O10306" t="s">
        <v>63</v>
      </c>
    </row>
    <row r="10307" spans="1:15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Table_pizza_sales[[#This Row],[order_date]], "ddd")</f>
        <v>Tue</v>
      </c>
      <c r="H10307" s="2">
        <v>0.72760416666666672</v>
      </c>
      <c r="I10307" s="2" t="str">
        <f t="shared" ref="I10307:I10370" si="161">TEXT(H10307, "H AM/PM")</f>
        <v>5 PM</v>
      </c>
      <c r="J10307">
        <v>20.25</v>
      </c>
      <c r="K10307">
        <v>20.25</v>
      </c>
      <c r="L10307" t="s">
        <v>171</v>
      </c>
      <c r="M10307" t="s">
        <v>19</v>
      </c>
      <c r="N10307" t="s">
        <v>27</v>
      </c>
      <c r="O10307" t="s">
        <v>28</v>
      </c>
    </row>
    <row r="10308" spans="1:15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Table_pizza_sales[[#This Row],[order_date]], "ddd")</f>
        <v>Tue</v>
      </c>
      <c r="H10308" s="2">
        <v>0.72760416666666672</v>
      </c>
      <c r="I10308" s="2" t="str">
        <f t="shared" si="161"/>
        <v>5 PM</v>
      </c>
      <c r="J10308">
        <v>12.5</v>
      </c>
      <c r="K10308">
        <v>12.5</v>
      </c>
      <c r="L10308" t="s">
        <v>175</v>
      </c>
      <c r="M10308" t="s">
        <v>19</v>
      </c>
      <c r="N10308" t="s">
        <v>59</v>
      </c>
      <c r="O10308" t="s">
        <v>60</v>
      </c>
    </row>
    <row r="10309" spans="1:15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Table_pizza_sales[[#This Row],[order_date]], "ddd")</f>
        <v>Tue</v>
      </c>
      <c r="H10309" s="2">
        <v>0.72881944444444446</v>
      </c>
      <c r="I10309" s="2" t="str">
        <f t="shared" si="161"/>
        <v>5 PM</v>
      </c>
      <c r="J10309">
        <v>9.75</v>
      </c>
      <c r="K10309">
        <v>9.75</v>
      </c>
      <c r="L10309" t="s">
        <v>175</v>
      </c>
      <c r="M10309" t="s">
        <v>12</v>
      </c>
      <c r="N10309" t="s">
        <v>74</v>
      </c>
      <c r="O10309" t="s">
        <v>75</v>
      </c>
    </row>
    <row r="10310" spans="1:15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Table_pizza_sales[[#This Row],[order_date]], "ddd")</f>
        <v>Tue</v>
      </c>
      <c r="H10310" s="2">
        <v>0.74621527777777774</v>
      </c>
      <c r="I10310" s="2" t="str">
        <f t="shared" si="161"/>
        <v>5 PM</v>
      </c>
      <c r="J10310">
        <v>18.5</v>
      </c>
      <c r="K10310">
        <v>18.5</v>
      </c>
      <c r="L10310" t="s">
        <v>171</v>
      </c>
      <c r="M10310" t="s">
        <v>19</v>
      </c>
      <c r="N10310" t="s">
        <v>20</v>
      </c>
      <c r="O10310" t="s">
        <v>21</v>
      </c>
    </row>
    <row r="10311" spans="1:15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Table_pizza_sales[[#This Row],[order_date]], "ddd")</f>
        <v>Tue</v>
      </c>
      <c r="H10311" s="2">
        <v>0.74621527777777774</v>
      </c>
      <c r="I10311" s="2" t="str">
        <f t="shared" si="161"/>
        <v>5 PM</v>
      </c>
      <c r="J10311">
        <v>17.950000762939453</v>
      </c>
      <c r="K10311">
        <v>17.950000762939453</v>
      </c>
      <c r="L10311" t="s">
        <v>171</v>
      </c>
      <c r="M10311" t="s">
        <v>19</v>
      </c>
      <c r="N10311" t="s">
        <v>87</v>
      </c>
      <c r="O10311" t="s">
        <v>88</v>
      </c>
    </row>
    <row r="10312" spans="1:15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Table_pizza_sales[[#This Row],[order_date]], "ddd")</f>
        <v>Tue</v>
      </c>
      <c r="H10312" s="2">
        <v>0.74621527777777774</v>
      </c>
      <c r="I10312" s="2" t="str">
        <f t="shared" si="161"/>
        <v>5 PM</v>
      </c>
      <c r="J10312">
        <v>16.75</v>
      </c>
      <c r="K10312">
        <v>16.75</v>
      </c>
      <c r="L10312" t="s">
        <v>170</v>
      </c>
      <c r="M10312" t="s">
        <v>19</v>
      </c>
      <c r="N10312" t="s">
        <v>97</v>
      </c>
      <c r="O10312" t="s">
        <v>98</v>
      </c>
    </row>
    <row r="10313" spans="1:15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Table_pizza_sales[[#This Row],[order_date]], "ddd")</f>
        <v>Tue</v>
      </c>
      <c r="H10313" s="2">
        <v>0.74621527777777774</v>
      </c>
      <c r="I10313" s="2" t="str">
        <f t="shared" si="161"/>
        <v>5 PM</v>
      </c>
      <c r="J10313">
        <v>20.75</v>
      </c>
      <c r="K10313">
        <v>20.75</v>
      </c>
      <c r="L10313" t="s">
        <v>171</v>
      </c>
      <c r="M10313" t="s">
        <v>23</v>
      </c>
      <c r="N10313" t="s">
        <v>103</v>
      </c>
      <c r="O10313" t="s">
        <v>104</v>
      </c>
    </row>
    <row r="10314" spans="1:15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Table_pizza_sales[[#This Row],[order_date]], "ddd")</f>
        <v>Tue</v>
      </c>
      <c r="H10314" s="2">
        <v>0.74806712962962962</v>
      </c>
      <c r="I10314" s="2" t="str">
        <f t="shared" si="161"/>
        <v>5 PM</v>
      </c>
      <c r="J10314">
        <v>20.5</v>
      </c>
      <c r="K10314">
        <v>20.5</v>
      </c>
      <c r="L10314" t="s">
        <v>171</v>
      </c>
      <c r="M10314" t="s">
        <v>12</v>
      </c>
      <c r="N10314" t="s">
        <v>16</v>
      </c>
      <c r="O10314" t="s">
        <v>17</v>
      </c>
    </row>
    <row r="10315" spans="1:15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Table_pizza_sales[[#This Row],[order_date]], "ddd")</f>
        <v>Tue</v>
      </c>
      <c r="H10315" s="2">
        <v>0.74806712962962962</v>
      </c>
      <c r="I10315" s="2" t="str">
        <f t="shared" si="161"/>
        <v>5 PM</v>
      </c>
      <c r="J10315">
        <v>20.75</v>
      </c>
      <c r="K10315">
        <v>20.75</v>
      </c>
      <c r="L10315" t="s">
        <v>171</v>
      </c>
      <c r="M10315" t="s">
        <v>23</v>
      </c>
      <c r="N10315" t="s">
        <v>24</v>
      </c>
      <c r="O10315" t="s">
        <v>25</v>
      </c>
    </row>
    <row r="10316" spans="1:15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Table_pizza_sales[[#This Row],[order_date]], "ddd")</f>
        <v>Tue</v>
      </c>
      <c r="H10316" s="2">
        <v>0.74806712962962962</v>
      </c>
      <c r="I10316" s="2" t="str">
        <f t="shared" si="161"/>
        <v>5 PM</v>
      </c>
      <c r="J10316">
        <v>16.75</v>
      </c>
      <c r="K10316">
        <v>16.75</v>
      </c>
      <c r="L10316" t="s">
        <v>170</v>
      </c>
      <c r="M10316" t="s">
        <v>30</v>
      </c>
      <c r="N10316" t="s">
        <v>66</v>
      </c>
      <c r="O10316" t="s">
        <v>67</v>
      </c>
    </row>
    <row r="10317" spans="1:15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Table_pizza_sales[[#This Row],[order_date]], "ddd")</f>
        <v>Tue</v>
      </c>
      <c r="H10317" s="2">
        <v>0.75392361111111106</v>
      </c>
      <c r="I10317" s="2" t="str">
        <f t="shared" si="161"/>
        <v>6 PM</v>
      </c>
      <c r="J10317">
        <v>20.75</v>
      </c>
      <c r="K10317">
        <v>20.75</v>
      </c>
      <c r="L10317" t="s">
        <v>171</v>
      </c>
      <c r="M10317" t="s">
        <v>19</v>
      </c>
      <c r="N10317" t="s">
        <v>59</v>
      </c>
      <c r="O10317" t="s">
        <v>60</v>
      </c>
    </row>
    <row r="10318" spans="1:15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Table_pizza_sales[[#This Row],[order_date]], "ddd")</f>
        <v>Tue</v>
      </c>
      <c r="H10318" s="2">
        <v>0.75392361111111106</v>
      </c>
      <c r="I10318" s="2" t="str">
        <f t="shared" si="161"/>
        <v>6 PM</v>
      </c>
      <c r="J10318">
        <v>12.5</v>
      </c>
      <c r="K10318">
        <v>12.5</v>
      </c>
      <c r="L10318" t="s">
        <v>175</v>
      </c>
      <c r="M10318" t="s">
        <v>19</v>
      </c>
      <c r="N10318" t="s">
        <v>59</v>
      </c>
      <c r="O10318" t="s">
        <v>60</v>
      </c>
    </row>
    <row r="10319" spans="1:15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Table_pizza_sales[[#This Row],[order_date]], "ddd")</f>
        <v>Tue</v>
      </c>
      <c r="H10319" s="2">
        <v>0.76447916666666671</v>
      </c>
      <c r="I10319" s="2" t="str">
        <f t="shared" si="161"/>
        <v>6 PM</v>
      </c>
      <c r="J10319">
        <v>16.75</v>
      </c>
      <c r="K10319">
        <v>16.75</v>
      </c>
      <c r="L10319" t="s">
        <v>170</v>
      </c>
      <c r="M10319" t="s">
        <v>30</v>
      </c>
      <c r="N10319" t="s">
        <v>70</v>
      </c>
      <c r="O10319" t="s">
        <v>71</v>
      </c>
    </row>
    <row r="10320" spans="1:15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Table_pizza_sales[[#This Row],[order_date]], "ddd")</f>
        <v>Tue</v>
      </c>
      <c r="H10320" s="2">
        <v>0.76447916666666671</v>
      </c>
      <c r="I10320" s="2" t="str">
        <f t="shared" si="161"/>
        <v>6 PM</v>
      </c>
      <c r="J10320">
        <v>14.75</v>
      </c>
      <c r="K10320">
        <v>14.75</v>
      </c>
      <c r="L10320" t="s">
        <v>170</v>
      </c>
      <c r="M10320" t="s">
        <v>19</v>
      </c>
      <c r="N10320" t="s">
        <v>87</v>
      </c>
      <c r="O10320" t="s">
        <v>88</v>
      </c>
    </row>
    <row r="10321" spans="1:15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Table_pizza_sales[[#This Row],[order_date]], "ddd")</f>
        <v>Tue</v>
      </c>
      <c r="H10321" s="2">
        <v>0.76447916666666671</v>
      </c>
      <c r="I10321" s="2" t="str">
        <f t="shared" si="161"/>
        <v>6 PM</v>
      </c>
      <c r="J10321">
        <v>16.5</v>
      </c>
      <c r="K10321">
        <v>16.5</v>
      </c>
      <c r="L10321" t="s">
        <v>171</v>
      </c>
      <c r="M10321" t="s">
        <v>12</v>
      </c>
      <c r="N10321" t="s">
        <v>13</v>
      </c>
      <c r="O10321" t="s">
        <v>14</v>
      </c>
    </row>
    <row r="10322" spans="1:15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Table_pizza_sales[[#This Row],[order_date]], "ddd")</f>
        <v>Tue</v>
      </c>
      <c r="H10322" s="2">
        <v>0.76447916666666671</v>
      </c>
      <c r="I10322" s="2" t="str">
        <f t="shared" si="161"/>
        <v>6 PM</v>
      </c>
      <c r="J10322">
        <v>16.5</v>
      </c>
      <c r="K10322">
        <v>16.5</v>
      </c>
      <c r="L10322" t="s">
        <v>170</v>
      </c>
      <c r="M10322" t="s">
        <v>23</v>
      </c>
      <c r="N10322" t="s">
        <v>103</v>
      </c>
      <c r="O10322" t="s">
        <v>104</v>
      </c>
    </row>
    <row r="10323" spans="1:15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Table_pizza_sales[[#This Row],[order_date]], "ddd")</f>
        <v>Tue</v>
      </c>
      <c r="H10323" s="2">
        <v>0.77033564814814814</v>
      </c>
      <c r="I10323" s="2" t="str">
        <f t="shared" si="161"/>
        <v>6 PM</v>
      </c>
      <c r="J10323">
        <v>12</v>
      </c>
      <c r="K10323">
        <v>12</v>
      </c>
      <c r="L10323" t="s">
        <v>175</v>
      </c>
      <c r="M10323" t="s">
        <v>12</v>
      </c>
      <c r="N10323" t="s">
        <v>81</v>
      </c>
      <c r="O10323" t="s">
        <v>82</v>
      </c>
    </row>
    <row r="10324" spans="1:15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Table_pizza_sales[[#This Row],[order_date]], "ddd")</f>
        <v>Tue</v>
      </c>
      <c r="H10324" s="2">
        <v>0.77033564814814814</v>
      </c>
      <c r="I10324" s="2" t="str">
        <f t="shared" si="161"/>
        <v>6 PM</v>
      </c>
      <c r="J10324">
        <v>20.75</v>
      </c>
      <c r="K10324">
        <v>20.75</v>
      </c>
      <c r="L10324" t="s">
        <v>171</v>
      </c>
      <c r="M10324" t="s">
        <v>23</v>
      </c>
      <c r="N10324" t="s">
        <v>35</v>
      </c>
      <c r="O10324" t="s">
        <v>36</v>
      </c>
    </row>
    <row r="10325" spans="1:15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Table_pizza_sales[[#This Row],[order_date]], "ddd")</f>
        <v>Tue</v>
      </c>
      <c r="H10325" s="2">
        <v>0.77445601851851853</v>
      </c>
      <c r="I10325" s="2" t="str">
        <f t="shared" si="161"/>
        <v>6 PM</v>
      </c>
      <c r="J10325">
        <v>16.25</v>
      </c>
      <c r="K10325">
        <v>16.25</v>
      </c>
      <c r="L10325" t="s">
        <v>170</v>
      </c>
      <c r="M10325" t="s">
        <v>23</v>
      </c>
      <c r="N10325" t="s">
        <v>110</v>
      </c>
      <c r="O10325" t="s">
        <v>111</v>
      </c>
    </row>
    <row r="10326" spans="1:15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Table_pizza_sales[[#This Row],[order_date]], "ddd")</f>
        <v>Tue</v>
      </c>
      <c r="H10326" s="2">
        <v>0.77445601851851853</v>
      </c>
      <c r="I10326" s="2" t="str">
        <f t="shared" si="161"/>
        <v>6 PM</v>
      </c>
      <c r="J10326">
        <v>20.75</v>
      </c>
      <c r="K10326">
        <v>20.75</v>
      </c>
      <c r="L10326" t="s">
        <v>171</v>
      </c>
      <c r="M10326" t="s">
        <v>30</v>
      </c>
      <c r="N10326" t="s">
        <v>66</v>
      </c>
      <c r="O10326" t="s">
        <v>67</v>
      </c>
    </row>
    <row r="10327" spans="1:15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Table_pizza_sales[[#This Row],[order_date]], "ddd")</f>
        <v>Tue</v>
      </c>
      <c r="H10327" s="2">
        <v>0.79099537037037038</v>
      </c>
      <c r="I10327" s="2" t="str">
        <f t="shared" si="161"/>
        <v>6 PM</v>
      </c>
      <c r="J10327">
        <v>13.25</v>
      </c>
      <c r="K10327">
        <v>13.25</v>
      </c>
      <c r="L10327" t="s">
        <v>170</v>
      </c>
      <c r="M10327" t="s">
        <v>12</v>
      </c>
      <c r="N10327" t="s">
        <v>13</v>
      </c>
      <c r="O10327" t="s">
        <v>14</v>
      </c>
    </row>
    <row r="10328" spans="1:15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Table_pizza_sales[[#This Row],[order_date]], "ddd")</f>
        <v>Tue</v>
      </c>
      <c r="H10328" s="2">
        <v>0.79228009259259258</v>
      </c>
      <c r="I10328" s="2" t="str">
        <f t="shared" si="161"/>
        <v>7 PM</v>
      </c>
      <c r="J10328">
        <v>12.75</v>
      </c>
      <c r="K10328">
        <v>12.75</v>
      </c>
      <c r="L10328" t="s">
        <v>175</v>
      </c>
      <c r="M10328" t="s">
        <v>30</v>
      </c>
      <c r="N10328" t="s">
        <v>38</v>
      </c>
      <c r="O10328" t="s">
        <v>39</v>
      </c>
    </row>
    <row r="10329" spans="1:15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Table_pizza_sales[[#This Row],[order_date]], "ddd")</f>
        <v>Tue</v>
      </c>
      <c r="H10329" s="2">
        <v>0.79615740740740737</v>
      </c>
      <c r="I10329" s="2" t="str">
        <f t="shared" si="161"/>
        <v>7 PM</v>
      </c>
      <c r="J10329">
        <v>16.75</v>
      </c>
      <c r="K10329">
        <v>16.75</v>
      </c>
      <c r="L10329" t="s">
        <v>170</v>
      </c>
      <c r="M10329" t="s">
        <v>30</v>
      </c>
      <c r="N10329" t="s">
        <v>120</v>
      </c>
      <c r="O10329" t="s">
        <v>121</v>
      </c>
    </row>
    <row r="10330" spans="1:15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Table_pizza_sales[[#This Row],[order_date]], "ddd")</f>
        <v>Tue</v>
      </c>
      <c r="H10330" s="2">
        <v>0.79615740740740737</v>
      </c>
      <c r="I10330" s="2" t="str">
        <f t="shared" si="161"/>
        <v>7 PM</v>
      </c>
      <c r="J10330">
        <v>12.5</v>
      </c>
      <c r="K10330">
        <v>12.5</v>
      </c>
      <c r="L10330" t="s">
        <v>175</v>
      </c>
      <c r="M10330" t="s">
        <v>23</v>
      </c>
      <c r="N10330" t="s">
        <v>44</v>
      </c>
      <c r="O10330" t="s">
        <v>45</v>
      </c>
    </row>
    <row r="10331" spans="1:15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Table_pizza_sales[[#This Row],[order_date]], "ddd")</f>
        <v>Tue</v>
      </c>
      <c r="H10331" s="2">
        <v>0.80133101851851851</v>
      </c>
      <c r="I10331" s="2" t="str">
        <f t="shared" si="161"/>
        <v>7 PM</v>
      </c>
      <c r="J10331">
        <v>16.5</v>
      </c>
      <c r="K10331">
        <v>16.5</v>
      </c>
      <c r="L10331" t="s">
        <v>170</v>
      </c>
      <c r="M10331" t="s">
        <v>23</v>
      </c>
      <c r="N10331" t="s">
        <v>35</v>
      </c>
      <c r="O10331" t="s">
        <v>36</v>
      </c>
    </row>
    <row r="10332" spans="1:15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Table_pizza_sales[[#This Row],[order_date]], "ddd")</f>
        <v>Tue</v>
      </c>
      <c r="H10332" s="2">
        <v>0.80431712962962965</v>
      </c>
      <c r="I10332" s="2" t="str">
        <f t="shared" si="161"/>
        <v>7 PM</v>
      </c>
      <c r="J10332">
        <v>12.75</v>
      </c>
      <c r="K10332">
        <v>12.75</v>
      </c>
      <c r="L10332" t="s">
        <v>175</v>
      </c>
      <c r="M10332" t="s">
        <v>30</v>
      </c>
      <c r="N10332" t="s">
        <v>78</v>
      </c>
      <c r="O10332" t="s">
        <v>79</v>
      </c>
    </row>
    <row r="10333" spans="1:15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Table_pizza_sales[[#This Row],[order_date]], "ddd")</f>
        <v>Tue</v>
      </c>
      <c r="H10333" s="2">
        <v>0.80431712962962965</v>
      </c>
      <c r="I10333" s="2" t="str">
        <f t="shared" si="161"/>
        <v>7 PM</v>
      </c>
      <c r="J10333">
        <v>14.5</v>
      </c>
      <c r="K10333">
        <v>14.5</v>
      </c>
      <c r="L10333" t="s">
        <v>170</v>
      </c>
      <c r="M10333" t="s">
        <v>12</v>
      </c>
      <c r="N10333" t="s">
        <v>126</v>
      </c>
      <c r="O10333" t="s">
        <v>127</v>
      </c>
    </row>
    <row r="10334" spans="1:15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Table_pizza_sales[[#This Row],[order_date]], "ddd")</f>
        <v>Tue</v>
      </c>
      <c r="H10334" s="2">
        <v>0.80431712962962965</v>
      </c>
      <c r="I10334" s="2" t="str">
        <f t="shared" si="161"/>
        <v>7 PM</v>
      </c>
      <c r="J10334">
        <v>12.75</v>
      </c>
      <c r="K10334">
        <v>12.75</v>
      </c>
      <c r="L10334" t="s">
        <v>175</v>
      </c>
      <c r="M10334" t="s">
        <v>30</v>
      </c>
      <c r="N10334" t="s">
        <v>66</v>
      </c>
      <c r="O10334" t="s">
        <v>67</v>
      </c>
    </row>
    <row r="10335" spans="1:15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Table_pizza_sales[[#This Row],[order_date]], "ddd")</f>
        <v>Tue</v>
      </c>
      <c r="H10335" s="2">
        <v>0.80466435185185181</v>
      </c>
      <c r="I10335" s="2" t="str">
        <f t="shared" si="161"/>
        <v>7 PM</v>
      </c>
      <c r="J10335">
        <v>17.5</v>
      </c>
      <c r="K10335">
        <v>17.5</v>
      </c>
      <c r="L10335" t="s">
        <v>171</v>
      </c>
      <c r="M10335" t="s">
        <v>12</v>
      </c>
      <c r="N10335" t="s">
        <v>126</v>
      </c>
      <c r="O10335" t="s">
        <v>127</v>
      </c>
    </row>
    <row r="10336" spans="1:15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Table_pizza_sales[[#This Row],[order_date]], "ddd")</f>
        <v>Tue</v>
      </c>
      <c r="H10336" s="2">
        <v>0.80466435185185181</v>
      </c>
      <c r="I10336" s="2" t="str">
        <f t="shared" si="161"/>
        <v>7 PM</v>
      </c>
      <c r="J10336">
        <v>20.25</v>
      </c>
      <c r="K10336">
        <v>20.25</v>
      </c>
      <c r="L10336" t="s">
        <v>171</v>
      </c>
      <c r="M10336" t="s">
        <v>19</v>
      </c>
      <c r="N10336" t="s">
        <v>106</v>
      </c>
      <c r="O10336" t="s">
        <v>107</v>
      </c>
    </row>
    <row r="10337" spans="1:15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Table_pizza_sales[[#This Row],[order_date]], "ddd")</f>
        <v>Tue</v>
      </c>
      <c r="H10337" s="2">
        <v>0.80466435185185181</v>
      </c>
      <c r="I10337" s="2" t="str">
        <f t="shared" si="161"/>
        <v>7 PM</v>
      </c>
      <c r="J10337">
        <v>12</v>
      </c>
      <c r="K10337">
        <v>12</v>
      </c>
      <c r="L10337" t="s">
        <v>175</v>
      </c>
      <c r="M10337" t="s">
        <v>19</v>
      </c>
      <c r="N10337" t="s">
        <v>62</v>
      </c>
      <c r="O10337" t="s">
        <v>63</v>
      </c>
    </row>
    <row r="10338" spans="1:15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Table_pizza_sales[[#This Row],[order_date]], "ddd")</f>
        <v>Tue</v>
      </c>
      <c r="H10338" s="2">
        <v>0.80637731481481478</v>
      </c>
      <c r="I10338" s="2" t="str">
        <f t="shared" si="161"/>
        <v>7 PM</v>
      </c>
      <c r="J10338">
        <v>12</v>
      </c>
      <c r="K10338">
        <v>12</v>
      </c>
      <c r="L10338" t="s">
        <v>175</v>
      </c>
      <c r="M10338" t="s">
        <v>12</v>
      </c>
      <c r="N10338" t="s">
        <v>81</v>
      </c>
      <c r="O10338" t="s">
        <v>82</v>
      </c>
    </row>
    <row r="10339" spans="1:15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Table_pizza_sales[[#This Row],[order_date]], "ddd")</f>
        <v>Tue</v>
      </c>
      <c r="H10339" s="2">
        <v>0.81101851851851847</v>
      </c>
      <c r="I10339" s="2" t="str">
        <f t="shared" si="161"/>
        <v>7 PM</v>
      </c>
      <c r="J10339">
        <v>20.5</v>
      </c>
      <c r="K10339">
        <v>20.5</v>
      </c>
      <c r="L10339" t="s">
        <v>171</v>
      </c>
      <c r="M10339" t="s">
        <v>12</v>
      </c>
      <c r="N10339" t="s">
        <v>16</v>
      </c>
      <c r="O10339" t="s">
        <v>17</v>
      </c>
    </row>
    <row r="10340" spans="1:15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Table_pizza_sales[[#This Row],[order_date]], "ddd")</f>
        <v>Tue</v>
      </c>
      <c r="H10340" s="2">
        <v>0.81590277777777775</v>
      </c>
      <c r="I10340" s="2" t="str">
        <f t="shared" si="161"/>
        <v>7 PM</v>
      </c>
      <c r="J10340">
        <v>16.5</v>
      </c>
      <c r="K10340">
        <v>16.5</v>
      </c>
      <c r="L10340" t="s">
        <v>170</v>
      </c>
      <c r="M10340" t="s">
        <v>23</v>
      </c>
      <c r="N10340" t="s">
        <v>103</v>
      </c>
      <c r="O10340" t="s">
        <v>104</v>
      </c>
    </row>
    <row r="10341" spans="1:15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Table_pizza_sales[[#This Row],[order_date]], "ddd")</f>
        <v>Tue</v>
      </c>
      <c r="H10341" s="2">
        <v>0.81590277777777775</v>
      </c>
      <c r="I10341" s="2" t="str">
        <f t="shared" si="161"/>
        <v>7 PM</v>
      </c>
      <c r="J10341">
        <v>12.5</v>
      </c>
      <c r="K10341">
        <v>12.5</v>
      </c>
      <c r="L10341" t="s">
        <v>175</v>
      </c>
      <c r="M10341" t="s">
        <v>23</v>
      </c>
      <c r="N10341" t="s">
        <v>35</v>
      </c>
      <c r="O10341" t="s">
        <v>36</v>
      </c>
    </row>
    <row r="10342" spans="1:15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Table_pizza_sales[[#This Row],[order_date]], "ddd")</f>
        <v>Tue</v>
      </c>
      <c r="H10342" s="2">
        <v>0.81619212962962961</v>
      </c>
      <c r="I10342" s="2" t="str">
        <f t="shared" si="161"/>
        <v>7 PM</v>
      </c>
      <c r="J10342">
        <v>12</v>
      </c>
      <c r="K10342">
        <v>12</v>
      </c>
      <c r="L10342" t="s">
        <v>175</v>
      </c>
      <c r="M10342" t="s">
        <v>12</v>
      </c>
      <c r="N10342" t="s">
        <v>81</v>
      </c>
      <c r="O10342" t="s">
        <v>82</v>
      </c>
    </row>
    <row r="10343" spans="1:15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Table_pizza_sales[[#This Row],[order_date]], "ddd")</f>
        <v>Tue</v>
      </c>
      <c r="H10343" s="2">
        <v>0.81619212962962961</v>
      </c>
      <c r="I10343" s="2" t="str">
        <f t="shared" si="161"/>
        <v>7 PM</v>
      </c>
      <c r="J10343">
        <v>12</v>
      </c>
      <c r="K10343">
        <v>12</v>
      </c>
      <c r="L10343" t="s">
        <v>175</v>
      </c>
      <c r="M10343" t="s">
        <v>19</v>
      </c>
      <c r="N10343" t="s">
        <v>48</v>
      </c>
      <c r="O10343" t="s">
        <v>49</v>
      </c>
    </row>
    <row r="10344" spans="1:15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Table_pizza_sales[[#This Row],[order_date]], "ddd")</f>
        <v>Tue</v>
      </c>
      <c r="H10344" s="2">
        <v>0.81619212962962961</v>
      </c>
      <c r="I10344" s="2" t="str">
        <f t="shared" si="161"/>
        <v>7 PM</v>
      </c>
      <c r="J10344">
        <v>12.5</v>
      </c>
      <c r="K10344">
        <v>12.5</v>
      </c>
      <c r="L10344" t="s">
        <v>170</v>
      </c>
      <c r="M10344" t="s">
        <v>12</v>
      </c>
      <c r="N10344" t="s">
        <v>74</v>
      </c>
      <c r="O10344" t="s">
        <v>75</v>
      </c>
    </row>
    <row r="10345" spans="1:15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Table_pizza_sales[[#This Row],[order_date]], "ddd")</f>
        <v>Tue</v>
      </c>
      <c r="H10345" s="2">
        <v>0.81619212962962961</v>
      </c>
      <c r="I10345" s="2" t="str">
        <f t="shared" si="161"/>
        <v>7 PM</v>
      </c>
      <c r="J10345">
        <v>12</v>
      </c>
      <c r="K10345">
        <v>12</v>
      </c>
      <c r="L10345" t="s">
        <v>175</v>
      </c>
      <c r="M10345" t="s">
        <v>19</v>
      </c>
      <c r="N10345" t="s">
        <v>106</v>
      </c>
      <c r="O10345" t="s">
        <v>107</v>
      </c>
    </row>
    <row r="10346" spans="1:15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Table_pizza_sales[[#This Row],[order_date]], "ddd")</f>
        <v>Tue</v>
      </c>
      <c r="H10346" s="2">
        <v>0.81791666666666663</v>
      </c>
      <c r="I10346" s="2" t="str">
        <f t="shared" si="161"/>
        <v>7 PM</v>
      </c>
      <c r="J10346">
        <v>20.25</v>
      </c>
      <c r="K10346">
        <v>20.25</v>
      </c>
      <c r="L10346" t="s">
        <v>171</v>
      </c>
      <c r="M10346" t="s">
        <v>19</v>
      </c>
      <c r="N10346" t="s">
        <v>100</v>
      </c>
      <c r="O10346" t="s">
        <v>101</v>
      </c>
    </row>
    <row r="10347" spans="1:15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Table_pizza_sales[[#This Row],[order_date]], "ddd")</f>
        <v>Tue</v>
      </c>
      <c r="H10347" s="2">
        <v>0.81791666666666663</v>
      </c>
      <c r="I10347" s="2" t="str">
        <f t="shared" si="161"/>
        <v>7 PM</v>
      </c>
      <c r="J10347">
        <v>16.5</v>
      </c>
      <c r="K10347">
        <v>16.5</v>
      </c>
      <c r="L10347" t="s">
        <v>170</v>
      </c>
      <c r="M10347" t="s">
        <v>23</v>
      </c>
      <c r="N10347" t="s">
        <v>35</v>
      </c>
      <c r="O10347" t="s">
        <v>36</v>
      </c>
    </row>
    <row r="10348" spans="1:15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Table_pizza_sales[[#This Row],[order_date]], "ddd")</f>
        <v>Tue</v>
      </c>
      <c r="H10348" s="2">
        <v>0.82636574074074076</v>
      </c>
      <c r="I10348" s="2" t="str">
        <f t="shared" si="161"/>
        <v>7 PM</v>
      </c>
      <c r="J10348">
        <v>12</v>
      </c>
      <c r="K10348">
        <v>12</v>
      </c>
      <c r="L10348" t="s">
        <v>175</v>
      </c>
      <c r="M10348" t="s">
        <v>12</v>
      </c>
      <c r="N10348" t="s">
        <v>81</v>
      </c>
      <c r="O10348" t="s">
        <v>82</v>
      </c>
    </row>
    <row r="10349" spans="1:15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Table_pizza_sales[[#This Row],[order_date]], "ddd")</f>
        <v>Tue</v>
      </c>
      <c r="H10349" s="2">
        <v>0.82636574074074076</v>
      </c>
      <c r="I10349" s="2" t="str">
        <f t="shared" si="161"/>
        <v>7 PM</v>
      </c>
      <c r="J10349">
        <v>20.75</v>
      </c>
      <c r="K10349">
        <v>20.75</v>
      </c>
      <c r="L10349" t="s">
        <v>171</v>
      </c>
      <c r="M10349" t="s">
        <v>23</v>
      </c>
      <c r="N10349" t="s">
        <v>24</v>
      </c>
      <c r="O10349" t="s">
        <v>25</v>
      </c>
    </row>
    <row r="10350" spans="1:15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Table_pizza_sales[[#This Row],[order_date]], "ddd")</f>
        <v>Tue</v>
      </c>
      <c r="H10350" s="2">
        <v>0.82636574074074076</v>
      </c>
      <c r="I10350" s="2" t="str">
        <f t="shared" si="161"/>
        <v>7 PM</v>
      </c>
      <c r="J10350">
        <v>12.5</v>
      </c>
      <c r="K10350">
        <v>12.5</v>
      </c>
      <c r="L10350" t="s">
        <v>170</v>
      </c>
      <c r="M10350" t="s">
        <v>12</v>
      </c>
      <c r="N10350" t="s">
        <v>74</v>
      </c>
      <c r="O10350" t="s">
        <v>75</v>
      </c>
    </row>
    <row r="10351" spans="1:15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Table_pizza_sales[[#This Row],[order_date]], "ddd")</f>
        <v>Tue</v>
      </c>
      <c r="H10351" s="2">
        <v>0.82636574074074076</v>
      </c>
      <c r="I10351" s="2" t="str">
        <f t="shared" si="161"/>
        <v>7 PM</v>
      </c>
      <c r="J10351">
        <v>12.5</v>
      </c>
      <c r="K10351">
        <v>12.5</v>
      </c>
      <c r="L10351" t="s">
        <v>175</v>
      </c>
      <c r="M10351" t="s">
        <v>23</v>
      </c>
      <c r="N10351" t="s">
        <v>44</v>
      </c>
      <c r="O10351" t="s">
        <v>45</v>
      </c>
    </row>
    <row r="10352" spans="1:15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Table_pizza_sales[[#This Row],[order_date]], "ddd")</f>
        <v>Tue</v>
      </c>
      <c r="H10352" s="2">
        <v>0.82681712962962961</v>
      </c>
      <c r="I10352" s="2" t="str">
        <f t="shared" si="161"/>
        <v>7 PM</v>
      </c>
      <c r="J10352">
        <v>17.950000762939453</v>
      </c>
      <c r="K10352">
        <v>17.950000762939453</v>
      </c>
      <c r="L10352" t="s">
        <v>171</v>
      </c>
      <c r="M10352" t="s">
        <v>19</v>
      </c>
      <c r="N10352" t="s">
        <v>87</v>
      </c>
      <c r="O10352" t="s">
        <v>88</v>
      </c>
    </row>
    <row r="10353" spans="1:15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Table_pizza_sales[[#This Row],[order_date]], "ddd")</f>
        <v>Tue</v>
      </c>
      <c r="H10353" s="2">
        <v>0.82681712962962961</v>
      </c>
      <c r="I10353" s="2" t="str">
        <f t="shared" si="161"/>
        <v>7 PM</v>
      </c>
      <c r="J10353">
        <v>9.75</v>
      </c>
      <c r="K10353">
        <v>9.75</v>
      </c>
      <c r="L10353" t="s">
        <v>175</v>
      </c>
      <c r="M10353" t="s">
        <v>12</v>
      </c>
      <c r="N10353" t="s">
        <v>74</v>
      </c>
      <c r="O10353" t="s">
        <v>75</v>
      </c>
    </row>
    <row r="10354" spans="1:15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Table_pizza_sales[[#This Row],[order_date]], "ddd")</f>
        <v>Tue</v>
      </c>
      <c r="H10354" s="2">
        <v>0.82902777777777781</v>
      </c>
      <c r="I10354" s="2" t="str">
        <f t="shared" si="161"/>
        <v>7 PM</v>
      </c>
      <c r="J10354">
        <v>12.75</v>
      </c>
      <c r="K10354">
        <v>12.75</v>
      </c>
      <c r="L10354" t="s">
        <v>175</v>
      </c>
      <c r="M10354" t="s">
        <v>30</v>
      </c>
      <c r="N10354" t="s">
        <v>38</v>
      </c>
      <c r="O10354" t="s">
        <v>39</v>
      </c>
    </row>
    <row r="10355" spans="1:15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Table_pizza_sales[[#This Row],[order_date]], "ddd")</f>
        <v>Tue</v>
      </c>
      <c r="H10355" s="2">
        <v>0.82902777777777781</v>
      </c>
      <c r="I10355" s="2" t="str">
        <f t="shared" si="161"/>
        <v>7 PM</v>
      </c>
      <c r="J10355">
        <v>25.5</v>
      </c>
      <c r="K10355">
        <v>25.5</v>
      </c>
      <c r="L10355" t="s">
        <v>172</v>
      </c>
      <c r="M10355" t="s">
        <v>12</v>
      </c>
      <c r="N10355" t="s">
        <v>41</v>
      </c>
      <c r="O10355" t="s">
        <v>42</v>
      </c>
    </row>
    <row r="10356" spans="1:15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Table_pizza_sales[[#This Row],[order_date]], "ddd")</f>
        <v>Tue</v>
      </c>
      <c r="H10356" s="2">
        <v>0.83223379629629635</v>
      </c>
      <c r="I10356" s="2" t="str">
        <f t="shared" si="161"/>
        <v>7 PM</v>
      </c>
      <c r="J10356">
        <v>16.5</v>
      </c>
      <c r="K10356">
        <v>16.5</v>
      </c>
      <c r="L10356" t="s">
        <v>171</v>
      </c>
      <c r="M10356" t="s">
        <v>12</v>
      </c>
      <c r="N10356" t="s">
        <v>13</v>
      </c>
      <c r="O10356" t="s">
        <v>14</v>
      </c>
    </row>
    <row r="10357" spans="1:15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Table_pizza_sales[[#This Row],[order_date]], "ddd")</f>
        <v>Tue</v>
      </c>
      <c r="H10357" s="2">
        <v>0.84185185185185185</v>
      </c>
      <c r="I10357" s="2" t="str">
        <f t="shared" si="161"/>
        <v>8 PM</v>
      </c>
      <c r="J10357">
        <v>20.75</v>
      </c>
      <c r="K10357">
        <v>20.75</v>
      </c>
      <c r="L10357" t="s">
        <v>171</v>
      </c>
      <c r="M10357" t="s">
        <v>30</v>
      </c>
      <c r="N10357" t="s">
        <v>38</v>
      </c>
      <c r="O10357" t="s">
        <v>39</v>
      </c>
    </row>
    <row r="10358" spans="1:15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Table_pizza_sales[[#This Row],[order_date]], "ddd")</f>
        <v>Tue</v>
      </c>
      <c r="H10358" s="2">
        <v>0.84185185185185185</v>
      </c>
      <c r="I10358" s="2" t="str">
        <f t="shared" si="161"/>
        <v>8 PM</v>
      </c>
      <c r="J10358">
        <v>12.5</v>
      </c>
      <c r="K10358">
        <v>12.5</v>
      </c>
      <c r="L10358" t="s">
        <v>170</v>
      </c>
      <c r="M10358" t="s">
        <v>12</v>
      </c>
      <c r="N10358" t="s">
        <v>74</v>
      </c>
      <c r="O10358" t="s">
        <v>75</v>
      </c>
    </row>
    <row r="10359" spans="1:15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Table_pizza_sales[[#This Row],[order_date]], "ddd")</f>
        <v>Tue</v>
      </c>
      <c r="H10359" s="2">
        <v>0.85062499999999996</v>
      </c>
      <c r="I10359" s="2" t="str">
        <f t="shared" si="161"/>
        <v>8 PM</v>
      </c>
      <c r="J10359">
        <v>20.75</v>
      </c>
      <c r="K10359">
        <v>20.75</v>
      </c>
      <c r="L10359" t="s">
        <v>171</v>
      </c>
      <c r="M10359" t="s">
        <v>30</v>
      </c>
      <c r="N10359" t="s">
        <v>70</v>
      </c>
      <c r="O10359" t="s">
        <v>71</v>
      </c>
    </row>
    <row r="10360" spans="1:15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Table_pizza_sales[[#This Row],[order_date]], "ddd")</f>
        <v>Tue</v>
      </c>
      <c r="H10360" s="2">
        <v>0.85062499999999996</v>
      </c>
      <c r="I10360" s="2" t="str">
        <f t="shared" si="161"/>
        <v>8 PM</v>
      </c>
      <c r="J10360">
        <v>20.25</v>
      </c>
      <c r="K10360">
        <v>20.25</v>
      </c>
      <c r="L10360" t="s">
        <v>171</v>
      </c>
      <c r="M10360" t="s">
        <v>23</v>
      </c>
      <c r="N10360" t="s">
        <v>110</v>
      </c>
      <c r="O10360" t="s">
        <v>111</v>
      </c>
    </row>
    <row r="10361" spans="1:15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Table_pizza_sales[[#This Row],[order_date]], "ddd")</f>
        <v>Tue</v>
      </c>
      <c r="H10361" s="2">
        <v>0.85062499999999996</v>
      </c>
      <c r="I10361" s="2" t="str">
        <f t="shared" si="161"/>
        <v>8 PM</v>
      </c>
      <c r="J10361">
        <v>12.5</v>
      </c>
      <c r="K10361">
        <v>12.5</v>
      </c>
      <c r="L10361" t="s">
        <v>175</v>
      </c>
      <c r="M10361" t="s">
        <v>23</v>
      </c>
      <c r="N10361" t="s">
        <v>56</v>
      </c>
      <c r="O10361" t="s">
        <v>57</v>
      </c>
    </row>
    <row r="10362" spans="1:15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Table_pizza_sales[[#This Row],[order_date]], "ddd")</f>
        <v>Tue</v>
      </c>
      <c r="H10362" s="2">
        <v>0.85130787037037037</v>
      </c>
      <c r="I10362" s="2" t="str">
        <f t="shared" si="161"/>
        <v>8 PM</v>
      </c>
      <c r="J10362">
        <v>18.5</v>
      </c>
      <c r="K10362">
        <v>18.5</v>
      </c>
      <c r="L10362" t="s">
        <v>171</v>
      </c>
      <c r="M10362" t="s">
        <v>19</v>
      </c>
      <c r="N10362" t="s">
        <v>20</v>
      </c>
      <c r="O10362" t="s">
        <v>21</v>
      </c>
    </row>
    <row r="10363" spans="1:15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Table_pizza_sales[[#This Row],[order_date]], "ddd")</f>
        <v>Tue</v>
      </c>
      <c r="H10363" s="2">
        <v>0.85130787037037037</v>
      </c>
      <c r="I10363" s="2" t="str">
        <f t="shared" si="161"/>
        <v>8 PM</v>
      </c>
      <c r="J10363">
        <v>20.25</v>
      </c>
      <c r="K10363">
        <v>20.25</v>
      </c>
      <c r="L10363" t="s">
        <v>171</v>
      </c>
      <c r="M10363" t="s">
        <v>19</v>
      </c>
      <c r="N10363" t="s">
        <v>27</v>
      </c>
      <c r="O10363" t="s">
        <v>28</v>
      </c>
    </row>
    <row r="10364" spans="1:15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Table_pizza_sales[[#This Row],[order_date]], "ddd")</f>
        <v>Tue</v>
      </c>
      <c r="H10364" s="2">
        <v>0.85130787037037037</v>
      </c>
      <c r="I10364" s="2" t="str">
        <f t="shared" si="161"/>
        <v>8 PM</v>
      </c>
      <c r="J10364">
        <v>12.75</v>
      </c>
      <c r="K10364">
        <v>12.75</v>
      </c>
      <c r="L10364" t="s">
        <v>175</v>
      </c>
      <c r="M10364" t="s">
        <v>30</v>
      </c>
      <c r="N10364" t="s">
        <v>31</v>
      </c>
      <c r="O10364" t="s">
        <v>32</v>
      </c>
    </row>
    <row r="10365" spans="1:15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Table_pizza_sales[[#This Row],[order_date]], "ddd")</f>
        <v>Tue</v>
      </c>
      <c r="H10365" s="2">
        <v>0.85130787037037037</v>
      </c>
      <c r="I10365" s="2" t="str">
        <f t="shared" si="161"/>
        <v>8 PM</v>
      </c>
      <c r="J10365">
        <v>16</v>
      </c>
      <c r="K10365">
        <v>16</v>
      </c>
      <c r="L10365" t="s">
        <v>170</v>
      </c>
      <c r="M10365" t="s">
        <v>12</v>
      </c>
      <c r="N10365" t="s">
        <v>41</v>
      </c>
      <c r="O10365" t="s">
        <v>42</v>
      </c>
    </row>
    <row r="10366" spans="1:15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Table_pizza_sales[[#This Row],[order_date]], "ddd")</f>
        <v>Tue</v>
      </c>
      <c r="H10366" s="2">
        <v>0.86481481481481481</v>
      </c>
      <c r="I10366" s="2" t="str">
        <f t="shared" si="161"/>
        <v>8 PM</v>
      </c>
      <c r="J10366">
        <v>20.5</v>
      </c>
      <c r="K10366">
        <v>20.5</v>
      </c>
      <c r="L10366" t="s">
        <v>171</v>
      </c>
      <c r="M10366" t="s">
        <v>12</v>
      </c>
      <c r="N10366" t="s">
        <v>51</v>
      </c>
      <c r="O10366" t="s">
        <v>52</v>
      </c>
    </row>
    <row r="10367" spans="1:15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Table_pizza_sales[[#This Row],[order_date]], "ddd")</f>
        <v>Tue</v>
      </c>
      <c r="H10367" s="2">
        <v>0.86481481481481481</v>
      </c>
      <c r="I10367" s="2" t="str">
        <f t="shared" si="161"/>
        <v>8 PM</v>
      </c>
      <c r="J10367">
        <v>16.25</v>
      </c>
      <c r="K10367">
        <v>16.25</v>
      </c>
      <c r="L10367" t="s">
        <v>170</v>
      </c>
      <c r="M10367" t="s">
        <v>23</v>
      </c>
      <c r="N10367" t="s">
        <v>110</v>
      </c>
      <c r="O10367" t="s">
        <v>111</v>
      </c>
    </row>
    <row r="10368" spans="1:15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Table_pizza_sales[[#This Row],[order_date]], "ddd")</f>
        <v>Tue</v>
      </c>
      <c r="H10368" s="2">
        <v>0.86481481481481481</v>
      </c>
      <c r="I10368" s="2" t="str">
        <f t="shared" si="161"/>
        <v>8 PM</v>
      </c>
      <c r="J10368">
        <v>16</v>
      </c>
      <c r="K10368">
        <v>16</v>
      </c>
      <c r="L10368" t="s">
        <v>170</v>
      </c>
      <c r="M10368" t="s">
        <v>19</v>
      </c>
      <c r="N10368" t="s">
        <v>106</v>
      </c>
      <c r="O10368" t="s">
        <v>107</v>
      </c>
    </row>
    <row r="10369" spans="1:15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Table_pizza_sales[[#This Row],[order_date]], "ddd")</f>
        <v>Tue</v>
      </c>
      <c r="H10369" s="2">
        <v>0.86791666666666667</v>
      </c>
      <c r="I10369" s="2" t="str">
        <f t="shared" si="161"/>
        <v>8 PM</v>
      </c>
      <c r="J10369">
        <v>17.950000762939453</v>
      </c>
      <c r="K10369">
        <v>17.950000762939453</v>
      </c>
      <c r="L10369" t="s">
        <v>171</v>
      </c>
      <c r="M10369" t="s">
        <v>19</v>
      </c>
      <c r="N10369" t="s">
        <v>87</v>
      </c>
      <c r="O10369" t="s">
        <v>88</v>
      </c>
    </row>
    <row r="10370" spans="1:15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Table_pizza_sales[[#This Row],[order_date]], "ddd")</f>
        <v>Tue</v>
      </c>
      <c r="H10370" s="2">
        <v>0.87962962962962965</v>
      </c>
      <c r="I10370" s="2" t="str">
        <f t="shared" si="161"/>
        <v>9 PM</v>
      </c>
      <c r="J10370">
        <v>17.950000762939453</v>
      </c>
      <c r="K10370">
        <v>17.950000762939453</v>
      </c>
      <c r="L10370" t="s">
        <v>171</v>
      </c>
      <c r="M10370" t="s">
        <v>19</v>
      </c>
      <c r="N10370" t="s">
        <v>87</v>
      </c>
      <c r="O10370" t="s">
        <v>88</v>
      </c>
    </row>
    <row r="10371" spans="1:15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Table_pizza_sales[[#This Row],[order_date]], "ddd")</f>
        <v>Tue</v>
      </c>
      <c r="H10371" s="2">
        <v>0.8814467592592593</v>
      </c>
      <c r="I10371" s="2" t="str">
        <f t="shared" ref="I10371:I10434" si="162">TEXT(H10371, "H AM/PM")</f>
        <v>9 PM</v>
      </c>
      <c r="J10371">
        <v>20.75</v>
      </c>
      <c r="K10371">
        <v>20.75</v>
      </c>
      <c r="L10371" t="s">
        <v>171</v>
      </c>
      <c r="M10371" t="s">
        <v>23</v>
      </c>
      <c r="N10371" t="s">
        <v>103</v>
      </c>
      <c r="O10371" t="s">
        <v>104</v>
      </c>
    </row>
    <row r="10372" spans="1:15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Table_pizza_sales[[#This Row],[order_date]], "ddd")</f>
        <v>Tue</v>
      </c>
      <c r="H10372" s="2">
        <v>0.8814467592592593</v>
      </c>
      <c r="I10372" s="2" t="str">
        <f t="shared" si="162"/>
        <v>9 PM</v>
      </c>
      <c r="J10372">
        <v>20.75</v>
      </c>
      <c r="K10372">
        <v>20.75</v>
      </c>
      <c r="L10372" t="s">
        <v>171</v>
      </c>
      <c r="M10372" t="s">
        <v>23</v>
      </c>
      <c r="N10372" t="s">
        <v>44</v>
      </c>
      <c r="O10372" t="s">
        <v>45</v>
      </c>
    </row>
    <row r="10373" spans="1:15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Table_pizza_sales[[#This Row],[order_date]], "ddd")</f>
        <v>Tue</v>
      </c>
      <c r="H10373" s="2">
        <v>0.89687499999999998</v>
      </c>
      <c r="I10373" s="2" t="str">
        <f t="shared" si="162"/>
        <v>9 PM</v>
      </c>
      <c r="J10373">
        <v>20.75</v>
      </c>
      <c r="K10373">
        <v>20.75</v>
      </c>
      <c r="L10373" t="s">
        <v>171</v>
      </c>
      <c r="M10373" t="s">
        <v>30</v>
      </c>
      <c r="N10373" t="s">
        <v>38</v>
      </c>
      <c r="O10373" t="s">
        <v>39</v>
      </c>
    </row>
    <row r="10374" spans="1:15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Table_pizza_sales[[#This Row],[order_date]], "ddd")</f>
        <v>Tue</v>
      </c>
      <c r="H10374" s="2">
        <v>0.89687499999999998</v>
      </c>
      <c r="I10374" s="2" t="str">
        <f t="shared" si="162"/>
        <v>9 PM</v>
      </c>
      <c r="J10374">
        <v>12</v>
      </c>
      <c r="K10374">
        <v>12</v>
      </c>
      <c r="L10374" t="s">
        <v>175</v>
      </c>
      <c r="M10374" t="s">
        <v>12</v>
      </c>
      <c r="N10374" t="s">
        <v>81</v>
      </c>
      <c r="O10374" t="s">
        <v>82</v>
      </c>
    </row>
    <row r="10375" spans="1:15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Table_pizza_sales[[#This Row],[order_date]], "ddd")</f>
        <v>Tue</v>
      </c>
      <c r="H10375" s="2">
        <v>0.89687499999999998</v>
      </c>
      <c r="I10375" s="2" t="str">
        <f t="shared" si="162"/>
        <v>9 PM</v>
      </c>
      <c r="J10375">
        <v>12.5</v>
      </c>
      <c r="K10375">
        <v>25</v>
      </c>
      <c r="L10375" t="s">
        <v>175</v>
      </c>
      <c r="M10375" t="s">
        <v>23</v>
      </c>
      <c r="N10375" t="s">
        <v>56</v>
      </c>
      <c r="O10375" t="s">
        <v>57</v>
      </c>
    </row>
    <row r="10376" spans="1:15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Table_pizza_sales[[#This Row],[order_date]], "ddd")</f>
        <v>Tue</v>
      </c>
      <c r="H10376" s="2">
        <v>0.89896990740740745</v>
      </c>
      <c r="I10376" s="2" t="str">
        <f t="shared" si="162"/>
        <v>9 PM</v>
      </c>
      <c r="J10376">
        <v>20.75</v>
      </c>
      <c r="K10376">
        <v>20.75</v>
      </c>
      <c r="L10376" t="s">
        <v>171</v>
      </c>
      <c r="M10376" t="s">
        <v>23</v>
      </c>
      <c r="N10376" t="s">
        <v>24</v>
      </c>
      <c r="O10376" t="s">
        <v>25</v>
      </c>
    </row>
    <row r="10377" spans="1:15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Table_pizza_sales[[#This Row],[order_date]], "ddd")</f>
        <v>Tue</v>
      </c>
      <c r="H10377" s="2">
        <v>0.89896990740740745</v>
      </c>
      <c r="I10377" s="2" t="str">
        <f t="shared" si="162"/>
        <v>9 PM</v>
      </c>
      <c r="J10377">
        <v>14.5</v>
      </c>
      <c r="K10377">
        <v>14.5</v>
      </c>
      <c r="L10377" t="s">
        <v>170</v>
      </c>
      <c r="M10377" t="s">
        <v>12</v>
      </c>
      <c r="N10377" t="s">
        <v>126</v>
      </c>
      <c r="O10377" t="s">
        <v>127</v>
      </c>
    </row>
    <row r="10378" spans="1:15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Table_pizza_sales[[#This Row],[order_date]], "ddd")</f>
        <v>Tue</v>
      </c>
      <c r="H10378" s="2">
        <v>0.91596064814814815</v>
      </c>
      <c r="I10378" s="2" t="str">
        <f t="shared" si="162"/>
        <v>9 PM</v>
      </c>
      <c r="J10378">
        <v>16</v>
      </c>
      <c r="K10378">
        <v>16</v>
      </c>
      <c r="L10378" t="s">
        <v>170</v>
      </c>
      <c r="M10378" t="s">
        <v>19</v>
      </c>
      <c r="N10378" t="s">
        <v>27</v>
      </c>
      <c r="O10378" t="s">
        <v>28</v>
      </c>
    </row>
    <row r="10379" spans="1:15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Table_pizza_sales[[#This Row],[order_date]], "ddd")</f>
        <v>Tue</v>
      </c>
      <c r="H10379" s="2">
        <v>0.91596064814814815</v>
      </c>
      <c r="I10379" s="2" t="str">
        <f t="shared" si="162"/>
        <v>9 PM</v>
      </c>
      <c r="J10379">
        <v>20.75</v>
      </c>
      <c r="K10379">
        <v>20.75</v>
      </c>
      <c r="L10379" t="s">
        <v>171</v>
      </c>
      <c r="M10379" t="s">
        <v>23</v>
      </c>
      <c r="N10379" t="s">
        <v>35</v>
      </c>
      <c r="O10379" t="s">
        <v>36</v>
      </c>
    </row>
    <row r="10380" spans="1:15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Table_pizza_sales[[#This Row],[order_date]], "ddd")</f>
        <v>Wed</v>
      </c>
      <c r="H10380" s="2">
        <v>0.48224537037037035</v>
      </c>
      <c r="I10380" s="2" t="str">
        <f t="shared" si="162"/>
        <v>11 AM</v>
      </c>
      <c r="J10380">
        <v>16.75</v>
      </c>
      <c r="K10380">
        <v>16.75</v>
      </c>
      <c r="L10380" t="s">
        <v>170</v>
      </c>
      <c r="M10380" t="s">
        <v>30</v>
      </c>
      <c r="N10380" t="s">
        <v>70</v>
      </c>
      <c r="O10380" t="s">
        <v>71</v>
      </c>
    </row>
    <row r="10381" spans="1:15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Table_pizza_sales[[#This Row],[order_date]], "ddd")</f>
        <v>Wed</v>
      </c>
      <c r="H10381" s="2">
        <v>0.48224537037037035</v>
      </c>
      <c r="I10381" s="2" t="str">
        <f t="shared" si="162"/>
        <v>11 AM</v>
      </c>
      <c r="J10381">
        <v>25.5</v>
      </c>
      <c r="K10381">
        <v>25.5</v>
      </c>
      <c r="L10381" t="s">
        <v>172</v>
      </c>
      <c r="M10381" t="s">
        <v>12</v>
      </c>
      <c r="N10381" t="s">
        <v>41</v>
      </c>
      <c r="O10381" t="s">
        <v>42</v>
      </c>
    </row>
    <row r="10382" spans="1:15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Table_pizza_sales[[#This Row],[order_date]], "ddd")</f>
        <v>Wed</v>
      </c>
      <c r="H10382" s="2">
        <v>0.48466435185185186</v>
      </c>
      <c r="I10382" s="2" t="str">
        <f t="shared" si="162"/>
        <v>11 AM</v>
      </c>
      <c r="J10382">
        <v>16</v>
      </c>
      <c r="K10382">
        <v>16</v>
      </c>
      <c r="L10382" t="s">
        <v>170</v>
      </c>
      <c r="M10382" t="s">
        <v>19</v>
      </c>
      <c r="N10382" t="s">
        <v>106</v>
      </c>
      <c r="O10382" t="s">
        <v>107</v>
      </c>
    </row>
    <row r="10383" spans="1:15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Table_pizza_sales[[#This Row],[order_date]], "ddd")</f>
        <v>Wed</v>
      </c>
      <c r="H10383" s="2">
        <v>0.50469907407407411</v>
      </c>
      <c r="I10383" s="2" t="str">
        <f t="shared" si="162"/>
        <v>12 PM</v>
      </c>
      <c r="J10383">
        <v>23.649999618530273</v>
      </c>
      <c r="K10383">
        <v>23.649999618530273</v>
      </c>
      <c r="L10383" t="s">
        <v>175</v>
      </c>
      <c r="M10383" t="s">
        <v>23</v>
      </c>
      <c r="N10383" t="s">
        <v>161</v>
      </c>
      <c r="O10383" t="s">
        <v>162</v>
      </c>
    </row>
    <row r="10384" spans="1:15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Table_pizza_sales[[#This Row],[order_date]], "ddd")</f>
        <v>Wed</v>
      </c>
      <c r="H10384" s="2">
        <v>0.50469907407407411</v>
      </c>
      <c r="I10384" s="2" t="str">
        <f t="shared" si="162"/>
        <v>12 PM</v>
      </c>
      <c r="J10384">
        <v>12.75</v>
      </c>
      <c r="K10384">
        <v>12.75</v>
      </c>
      <c r="L10384" t="s">
        <v>175</v>
      </c>
      <c r="M10384" t="s">
        <v>19</v>
      </c>
      <c r="N10384" t="s">
        <v>97</v>
      </c>
      <c r="O10384" t="s">
        <v>98</v>
      </c>
    </row>
    <row r="10385" spans="1:15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Table_pizza_sales[[#This Row],[order_date]], "ddd")</f>
        <v>Wed</v>
      </c>
      <c r="H10385" s="2">
        <v>0.50615740740740744</v>
      </c>
      <c r="I10385" s="2" t="str">
        <f t="shared" si="162"/>
        <v>12 PM</v>
      </c>
      <c r="J10385">
        <v>16.75</v>
      </c>
      <c r="K10385">
        <v>16.75</v>
      </c>
      <c r="L10385" t="s">
        <v>170</v>
      </c>
      <c r="M10385" t="s">
        <v>19</v>
      </c>
      <c r="N10385" t="s">
        <v>97</v>
      </c>
      <c r="O10385" t="s">
        <v>98</v>
      </c>
    </row>
    <row r="10386" spans="1:15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Table_pizza_sales[[#This Row],[order_date]], "ddd")</f>
        <v>Wed</v>
      </c>
      <c r="H10386" s="2">
        <v>0.50615740740740744</v>
      </c>
      <c r="I10386" s="2" t="str">
        <f t="shared" si="162"/>
        <v>12 PM</v>
      </c>
      <c r="J10386">
        <v>17.5</v>
      </c>
      <c r="K10386">
        <v>17.5</v>
      </c>
      <c r="L10386" t="s">
        <v>171</v>
      </c>
      <c r="M10386" t="s">
        <v>12</v>
      </c>
      <c r="N10386" t="s">
        <v>126</v>
      </c>
      <c r="O10386" t="s">
        <v>127</v>
      </c>
    </row>
    <row r="10387" spans="1:15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Table_pizza_sales[[#This Row],[order_date]], "ddd")</f>
        <v>Wed</v>
      </c>
      <c r="H10387" s="2">
        <v>0.50615740740740744</v>
      </c>
      <c r="I10387" s="2" t="str">
        <f t="shared" si="162"/>
        <v>12 PM</v>
      </c>
      <c r="J10387">
        <v>16.5</v>
      </c>
      <c r="K10387">
        <v>33</v>
      </c>
      <c r="L10387" t="s">
        <v>170</v>
      </c>
      <c r="M10387" t="s">
        <v>23</v>
      </c>
      <c r="N10387" t="s">
        <v>103</v>
      </c>
      <c r="O10387" t="s">
        <v>104</v>
      </c>
    </row>
    <row r="10388" spans="1:15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Table_pizza_sales[[#This Row],[order_date]], "ddd")</f>
        <v>Wed</v>
      </c>
      <c r="H10388" s="2">
        <v>0.50668981481481479</v>
      </c>
      <c r="I10388" s="2" t="str">
        <f t="shared" si="162"/>
        <v>12 PM</v>
      </c>
      <c r="J10388">
        <v>12</v>
      </c>
      <c r="K10388">
        <v>12</v>
      </c>
      <c r="L10388" t="s">
        <v>175</v>
      </c>
      <c r="M10388" t="s">
        <v>12</v>
      </c>
      <c r="N10388" t="s">
        <v>81</v>
      </c>
      <c r="O10388" t="s">
        <v>82</v>
      </c>
    </row>
    <row r="10389" spans="1:15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Table_pizza_sales[[#This Row],[order_date]], "ddd")</f>
        <v>Wed</v>
      </c>
      <c r="H10389" s="2">
        <v>0.50893518518518521</v>
      </c>
      <c r="I10389" s="2" t="str">
        <f t="shared" si="162"/>
        <v>12 PM</v>
      </c>
      <c r="J10389">
        <v>20.75</v>
      </c>
      <c r="K10389">
        <v>20.75</v>
      </c>
      <c r="L10389" t="s">
        <v>171</v>
      </c>
      <c r="M10389" t="s">
        <v>30</v>
      </c>
      <c r="N10389" t="s">
        <v>78</v>
      </c>
      <c r="O10389" t="s">
        <v>79</v>
      </c>
    </row>
    <row r="10390" spans="1:15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Table_pizza_sales[[#This Row],[order_date]], "ddd")</f>
        <v>Wed</v>
      </c>
      <c r="H10390" s="2">
        <v>0.50893518518518521</v>
      </c>
      <c r="I10390" s="2" t="str">
        <f t="shared" si="162"/>
        <v>12 PM</v>
      </c>
      <c r="J10390">
        <v>20.75</v>
      </c>
      <c r="K10390">
        <v>20.75</v>
      </c>
      <c r="L10390" t="s">
        <v>171</v>
      </c>
      <c r="M10390" t="s">
        <v>23</v>
      </c>
      <c r="N10390" t="s">
        <v>103</v>
      </c>
      <c r="O10390" t="s">
        <v>104</v>
      </c>
    </row>
    <row r="10391" spans="1:15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Table_pizza_sales[[#This Row],[order_date]], "ddd")</f>
        <v>Wed</v>
      </c>
      <c r="H10391" s="2">
        <v>0.50900462962962967</v>
      </c>
      <c r="I10391" s="2" t="str">
        <f t="shared" si="162"/>
        <v>12 PM</v>
      </c>
      <c r="J10391">
        <v>16</v>
      </c>
      <c r="K10391">
        <v>16</v>
      </c>
      <c r="L10391" t="s">
        <v>170</v>
      </c>
      <c r="M10391" t="s">
        <v>12</v>
      </c>
      <c r="N10391" t="s">
        <v>41</v>
      </c>
      <c r="O10391" t="s">
        <v>42</v>
      </c>
    </row>
    <row r="10392" spans="1:15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Table_pizza_sales[[#This Row],[order_date]], "ddd")</f>
        <v>Wed</v>
      </c>
      <c r="H10392" s="2">
        <v>0.52064814814814819</v>
      </c>
      <c r="I10392" s="2" t="str">
        <f t="shared" si="162"/>
        <v>12 PM</v>
      </c>
      <c r="J10392">
        <v>16</v>
      </c>
      <c r="K10392">
        <v>16</v>
      </c>
      <c r="L10392" t="s">
        <v>170</v>
      </c>
      <c r="M10392" t="s">
        <v>12</v>
      </c>
      <c r="N10392" t="s">
        <v>16</v>
      </c>
      <c r="O10392" t="s">
        <v>17</v>
      </c>
    </row>
    <row r="10393" spans="1:15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Table_pizza_sales[[#This Row],[order_date]], "ddd")</f>
        <v>Wed</v>
      </c>
      <c r="H10393" s="2">
        <v>0.52064814814814819</v>
      </c>
      <c r="I10393" s="2" t="str">
        <f t="shared" si="162"/>
        <v>12 PM</v>
      </c>
      <c r="J10393">
        <v>9.75</v>
      </c>
      <c r="K10393">
        <v>9.75</v>
      </c>
      <c r="L10393" t="s">
        <v>175</v>
      </c>
      <c r="M10393" t="s">
        <v>12</v>
      </c>
      <c r="N10393" t="s">
        <v>74</v>
      </c>
      <c r="O10393" t="s">
        <v>75</v>
      </c>
    </row>
    <row r="10394" spans="1:15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Table_pizza_sales[[#This Row],[order_date]], "ddd")</f>
        <v>Wed</v>
      </c>
      <c r="H10394" s="2">
        <v>0.52064814814814819</v>
      </c>
      <c r="I10394" s="2" t="str">
        <f t="shared" si="162"/>
        <v>12 PM</v>
      </c>
      <c r="J10394">
        <v>20.75</v>
      </c>
      <c r="K10394">
        <v>20.75</v>
      </c>
      <c r="L10394" t="s">
        <v>171</v>
      </c>
      <c r="M10394" t="s">
        <v>23</v>
      </c>
      <c r="N10394" t="s">
        <v>56</v>
      </c>
      <c r="O10394" t="s">
        <v>57</v>
      </c>
    </row>
    <row r="10395" spans="1:15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Table_pizza_sales[[#This Row],[order_date]], "ddd")</f>
        <v>Wed</v>
      </c>
      <c r="H10395" s="2">
        <v>0.52064814814814819</v>
      </c>
      <c r="I10395" s="2" t="str">
        <f t="shared" si="162"/>
        <v>12 PM</v>
      </c>
      <c r="J10395">
        <v>20.25</v>
      </c>
      <c r="K10395">
        <v>20.25</v>
      </c>
      <c r="L10395" t="s">
        <v>171</v>
      </c>
      <c r="M10395" t="s">
        <v>19</v>
      </c>
      <c r="N10395" t="s">
        <v>62</v>
      </c>
      <c r="O10395" t="s">
        <v>63</v>
      </c>
    </row>
    <row r="10396" spans="1:15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Table_pizza_sales[[#This Row],[order_date]], "ddd")</f>
        <v>Wed</v>
      </c>
      <c r="H10396" s="2">
        <v>0.52152777777777781</v>
      </c>
      <c r="I10396" s="2" t="str">
        <f t="shared" si="162"/>
        <v>12 PM</v>
      </c>
      <c r="J10396">
        <v>12.5</v>
      </c>
      <c r="K10396">
        <v>12.5</v>
      </c>
      <c r="L10396" t="s">
        <v>175</v>
      </c>
      <c r="M10396" t="s">
        <v>23</v>
      </c>
      <c r="N10396" t="s">
        <v>103</v>
      </c>
      <c r="O10396" t="s">
        <v>104</v>
      </c>
    </row>
    <row r="10397" spans="1:15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Table_pizza_sales[[#This Row],[order_date]], "ddd")</f>
        <v>Wed</v>
      </c>
      <c r="H10397" s="2">
        <v>0.53145833333333337</v>
      </c>
      <c r="I10397" s="2" t="str">
        <f t="shared" si="162"/>
        <v>12 PM</v>
      </c>
      <c r="J10397">
        <v>12.75</v>
      </c>
      <c r="K10397">
        <v>12.75</v>
      </c>
      <c r="L10397" t="s">
        <v>175</v>
      </c>
      <c r="M10397" t="s">
        <v>30</v>
      </c>
      <c r="N10397" t="s">
        <v>38</v>
      </c>
      <c r="O10397" t="s">
        <v>39</v>
      </c>
    </row>
    <row r="10398" spans="1:15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Table_pizza_sales[[#This Row],[order_date]], "ddd")</f>
        <v>Wed</v>
      </c>
      <c r="H10398" s="2">
        <v>0.53145833333333337</v>
      </c>
      <c r="I10398" s="2" t="str">
        <f t="shared" si="162"/>
        <v>12 PM</v>
      </c>
      <c r="J10398">
        <v>20.75</v>
      </c>
      <c r="K10398">
        <v>20.75</v>
      </c>
      <c r="L10398" t="s">
        <v>171</v>
      </c>
      <c r="M10398" t="s">
        <v>30</v>
      </c>
      <c r="N10398" t="s">
        <v>31</v>
      </c>
      <c r="O10398" t="s">
        <v>32</v>
      </c>
    </row>
    <row r="10399" spans="1:15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Table_pizza_sales[[#This Row],[order_date]], "ddd")</f>
        <v>Wed</v>
      </c>
      <c r="H10399" s="2">
        <v>0.53335648148148151</v>
      </c>
      <c r="I10399" s="2" t="str">
        <f t="shared" si="162"/>
        <v>12 PM</v>
      </c>
      <c r="J10399">
        <v>16.75</v>
      </c>
      <c r="K10399">
        <v>16.75</v>
      </c>
      <c r="L10399" t="s">
        <v>170</v>
      </c>
      <c r="M10399" t="s">
        <v>30</v>
      </c>
      <c r="N10399" t="s">
        <v>38</v>
      </c>
      <c r="O10399" t="s">
        <v>39</v>
      </c>
    </row>
    <row r="10400" spans="1:15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Table_pizza_sales[[#This Row],[order_date]], "ddd")</f>
        <v>Wed</v>
      </c>
      <c r="H10400" s="2">
        <v>0.53500000000000003</v>
      </c>
      <c r="I10400" s="2" t="str">
        <f t="shared" si="162"/>
        <v>12 PM</v>
      </c>
      <c r="J10400">
        <v>16.75</v>
      </c>
      <c r="K10400">
        <v>16.75</v>
      </c>
      <c r="L10400" t="s">
        <v>170</v>
      </c>
      <c r="M10400" t="s">
        <v>19</v>
      </c>
      <c r="N10400" t="s">
        <v>97</v>
      </c>
      <c r="O10400" t="s">
        <v>98</v>
      </c>
    </row>
    <row r="10401" spans="1:15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Table_pizza_sales[[#This Row],[order_date]], "ddd")</f>
        <v>Wed</v>
      </c>
      <c r="H10401" s="2">
        <v>0.53500000000000003</v>
      </c>
      <c r="I10401" s="2" t="str">
        <f t="shared" si="162"/>
        <v>12 PM</v>
      </c>
      <c r="J10401">
        <v>16.75</v>
      </c>
      <c r="K10401">
        <v>16.75</v>
      </c>
      <c r="L10401" t="s">
        <v>170</v>
      </c>
      <c r="M10401" t="s">
        <v>30</v>
      </c>
      <c r="N10401" t="s">
        <v>66</v>
      </c>
      <c r="O10401" t="s">
        <v>67</v>
      </c>
    </row>
    <row r="10402" spans="1:15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Table_pizza_sales[[#This Row],[order_date]], "ddd")</f>
        <v>Wed</v>
      </c>
      <c r="H10402" s="2">
        <v>0.53506944444444449</v>
      </c>
      <c r="I10402" s="2" t="str">
        <f t="shared" si="162"/>
        <v>12 PM</v>
      </c>
      <c r="J10402">
        <v>16.75</v>
      </c>
      <c r="K10402">
        <v>16.75</v>
      </c>
      <c r="L10402" t="s">
        <v>170</v>
      </c>
      <c r="M10402" t="s">
        <v>30</v>
      </c>
      <c r="N10402" t="s">
        <v>78</v>
      </c>
      <c r="O10402" t="s">
        <v>79</v>
      </c>
    </row>
    <row r="10403" spans="1:15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Table_pizza_sales[[#This Row],[order_date]], "ddd")</f>
        <v>Wed</v>
      </c>
      <c r="H10403" s="2">
        <v>0.53722222222222227</v>
      </c>
      <c r="I10403" s="2" t="str">
        <f t="shared" si="162"/>
        <v>12 PM</v>
      </c>
      <c r="J10403">
        <v>14.5</v>
      </c>
      <c r="K10403">
        <v>14.5</v>
      </c>
      <c r="L10403" t="s">
        <v>170</v>
      </c>
      <c r="M10403" t="s">
        <v>12</v>
      </c>
      <c r="N10403" t="s">
        <v>126</v>
      </c>
      <c r="O10403" t="s">
        <v>127</v>
      </c>
    </row>
    <row r="10404" spans="1:15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Table_pizza_sales[[#This Row],[order_date]], "ddd")</f>
        <v>Wed</v>
      </c>
      <c r="H10404" s="2">
        <v>0.54714120370370367</v>
      </c>
      <c r="I10404" s="2" t="str">
        <f t="shared" si="162"/>
        <v>1 PM</v>
      </c>
      <c r="J10404">
        <v>16.5</v>
      </c>
      <c r="K10404">
        <v>16.5</v>
      </c>
      <c r="L10404" t="s">
        <v>171</v>
      </c>
      <c r="M10404" t="s">
        <v>12</v>
      </c>
      <c r="N10404" t="s">
        <v>13</v>
      </c>
      <c r="O10404" t="s">
        <v>14</v>
      </c>
    </row>
    <row r="10405" spans="1:15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Table_pizza_sales[[#This Row],[order_date]], "ddd")</f>
        <v>Wed</v>
      </c>
      <c r="H10405" s="2">
        <v>0.54714120370370367</v>
      </c>
      <c r="I10405" s="2" t="str">
        <f t="shared" si="162"/>
        <v>1 PM</v>
      </c>
      <c r="J10405">
        <v>10.5</v>
      </c>
      <c r="K10405">
        <v>10.5</v>
      </c>
      <c r="L10405" t="s">
        <v>175</v>
      </c>
      <c r="M10405" t="s">
        <v>12</v>
      </c>
      <c r="N10405" t="s">
        <v>13</v>
      </c>
      <c r="O10405" t="s">
        <v>14</v>
      </c>
    </row>
    <row r="10406" spans="1:15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Table_pizza_sales[[#This Row],[order_date]], "ddd")</f>
        <v>Wed</v>
      </c>
      <c r="H10406" s="2">
        <v>0.54714120370370367</v>
      </c>
      <c r="I10406" s="2" t="str">
        <f t="shared" si="162"/>
        <v>1 PM</v>
      </c>
      <c r="J10406">
        <v>16.75</v>
      </c>
      <c r="K10406">
        <v>16.75</v>
      </c>
      <c r="L10406" t="s">
        <v>170</v>
      </c>
      <c r="M10406" t="s">
        <v>19</v>
      </c>
      <c r="N10406" t="s">
        <v>97</v>
      </c>
      <c r="O10406" t="s">
        <v>98</v>
      </c>
    </row>
    <row r="10407" spans="1:15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Table_pizza_sales[[#This Row],[order_date]], "ddd")</f>
        <v>Wed</v>
      </c>
      <c r="H10407" s="2">
        <v>0.54714120370370367</v>
      </c>
      <c r="I10407" s="2" t="str">
        <f t="shared" si="162"/>
        <v>1 PM</v>
      </c>
      <c r="J10407">
        <v>20.75</v>
      </c>
      <c r="K10407">
        <v>41.5</v>
      </c>
      <c r="L10407" t="s">
        <v>171</v>
      </c>
      <c r="M10407" t="s">
        <v>23</v>
      </c>
      <c r="N10407" t="s">
        <v>103</v>
      </c>
      <c r="O10407" t="s">
        <v>104</v>
      </c>
    </row>
    <row r="10408" spans="1:15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Table_pizza_sales[[#This Row],[order_date]], "ddd")</f>
        <v>Wed</v>
      </c>
      <c r="H10408" s="2">
        <v>0.54714120370370367</v>
      </c>
      <c r="I10408" s="2" t="str">
        <f t="shared" si="162"/>
        <v>1 PM</v>
      </c>
      <c r="J10408">
        <v>20.75</v>
      </c>
      <c r="K10408">
        <v>20.75</v>
      </c>
      <c r="L10408" t="s">
        <v>171</v>
      </c>
      <c r="M10408" t="s">
        <v>30</v>
      </c>
      <c r="N10408" t="s">
        <v>66</v>
      </c>
      <c r="O10408" t="s">
        <v>67</v>
      </c>
    </row>
    <row r="10409" spans="1:15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Table_pizza_sales[[#This Row],[order_date]], "ddd")</f>
        <v>Wed</v>
      </c>
      <c r="H10409" s="2">
        <v>0.54714120370370367</v>
      </c>
      <c r="I10409" s="2" t="str">
        <f t="shared" si="162"/>
        <v>1 PM</v>
      </c>
      <c r="J10409">
        <v>20.75</v>
      </c>
      <c r="K10409">
        <v>20.75</v>
      </c>
      <c r="L10409" t="s">
        <v>171</v>
      </c>
      <c r="M10409" t="s">
        <v>23</v>
      </c>
      <c r="N10409" t="s">
        <v>56</v>
      </c>
      <c r="O10409" t="s">
        <v>57</v>
      </c>
    </row>
    <row r="10410" spans="1:15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Table_pizza_sales[[#This Row],[order_date]], "ddd")</f>
        <v>Wed</v>
      </c>
      <c r="H10410" s="2">
        <v>0.54714120370370367</v>
      </c>
      <c r="I10410" s="2" t="str">
        <f t="shared" si="162"/>
        <v>1 PM</v>
      </c>
      <c r="J10410">
        <v>12.5</v>
      </c>
      <c r="K10410">
        <v>12.5</v>
      </c>
      <c r="L10410" t="s">
        <v>175</v>
      </c>
      <c r="M10410" t="s">
        <v>23</v>
      </c>
      <c r="N10410" t="s">
        <v>56</v>
      </c>
      <c r="O10410" t="s">
        <v>57</v>
      </c>
    </row>
    <row r="10411" spans="1:15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Table_pizza_sales[[#This Row],[order_date]], "ddd")</f>
        <v>Wed</v>
      </c>
      <c r="H10411" s="2">
        <v>0.54714120370370367</v>
      </c>
      <c r="I10411" s="2" t="str">
        <f t="shared" si="162"/>
        <v>1 PM</v>
      </c>
      <c r="J10411">
        <v>20.75</v>
      </c>
      <c r="K10411">
        <v>20.75</v>
      </c>
      <c r="L10411" t="s">
        <v>171</v>
      </c>
      <c r="M10411" t="s">
        <v>30</v>
      </c>
      <c r="N10411" t="s">
        <v>31</v>
      </c>
      <c r="O10411" t="s">
        <v>32</v>
      </c>
    </row>
    <row r="10412" spans="1:15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Table_pizza_sales[[#This Row],[order_date]], "ddd")</f>
        <v>Wed</v>
      </c>
      <c r="H10412" s="2">
        <v>0.54857638888888893</v>
      </c>
      <c r="I10412" s="2" t="str">
        <f t="shared" si="162"/>
        <v>1 PM</v>
      </c>
      <c r="J10412">
        <v>16.75</v>
      </c>
      <c r="K10412">
        <v>16.75</v>
      </c>
      <c r="L10412" t="s">
        <v>170</v>
      </c>
      <c r="M10412" t="s">
        <v>19</v>
      </c>
      <c r="N10412" t="s">
        <v>97</v>
      </c>
      <c r="O10412" t="s">
        <v>98</v>
      </c>
    </row>
    <row r="10413" spans="1:15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Table_pizza_sales[[#This Row],[order_date]], "ddd")</f>
        <v>Wed</v>
      </c>
      <c r="H10413" s="2">
        <v>0.54857638888888893</v>
      </c>
      <c r="I10413" s="2" t="str">
        <f t="shared" si="162"/>
        <v>1 PM</v>
      </c>
      <c r="J10413">
        <v>20.75</v>
      </c>
      <c r="K10413">
        <v>20.75</v>
      </c>
      <c r="L10413" t="s">
        <v>171</v>
      </c>
      <c r="M10413" t="s">
        <v>30</v>
      </c>
      <c r="N10413" t="s">
        <v>66</v>
      </c>
      <c r="O10413" t="s">
        <v>67</v>
      </c>
    </row>
    <row r="10414" spans="1:15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Table_pizza_sales[[#This Row],[order_date]], "ddd")</f>
        <v>Wed</v>
      </c>
      <c r="H10414" s="2">
        <v>0.55871527777777774</v>
      </c>
      <c r="I10414" s="2" t="str">
        <f t="shared" si="162"/>
        <v>1 PM</v>
      </c>
      <c r="J10414">
        <v>12</v>
      </c>
      <c r="K10414">
        <v>12</v>
      </c>
      <c r="L10414" t="s">
        <v>175</v>
      </c>
      <c r="M10414" t="s">
        <v>12</v>
      </c>
      <c r="N10414" t="s">
        <v>16</v>
      </c>
      <c r="O10414" t="s">
        <v>17</v>
      </c>
    </row>
    <row r="10415" spans="1:15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Table_pizza_sales[[#This Row],[order_date]], "ddd")</f>
        <v>Wed</v>
      </c>
      <c r="H10415" s="2">
        <v>0.5591666666666667</v>
      </c>
      <c r="I10415" s="2" t="str">
        <f t="shared" si="162"/>
        <v>1 PM</v>
      </c>
      <c r="J10415">
        <v>25.5</v>
      </c>
      <c r="K10415">
        <v>25.5</v>
      </c>
      <c r="L10415" t="s">
        <v>172</v>
      </c>
      <c r="M10415" t="s">
        <v>12</v>
      </c>
      <c r="N10415" t="s">
        <v>41</v>
      </c>
      <c r="O10415" t="s">
        <v>42</v>
      </c>
    </row>
    <row r="10416" spans="1:15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Table_pizza_sales[[#This Row],[order_date]], "ddd")</f>
        <v>Wed</v>
      </c>
      <c r="H10416" s="2">
        <v>0.55975694444444446</v>
      </c>
      <c r="I10416" s="2" t="str">
        <f t="shared" si="162"/>
        <v>1 PM</v>
      </c>
      <c r="J10416">
        <v>20.75</v>
      </c>
      <c r="K10416">
        <v>20.75</v>
      </c>
      <c r="L10416" t="s">
        <v>171</v>
      </c>
      <c r="M10416" t="s">
        <v>30</v>
      </c>
      <c r="N10416" t="s">
        <v>70</v>
      </c>
      <c r="O10416" t="s">
        <v>71</v>
      </c>
    </row>
    <row r="10417" spans="1:15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Table_pizza_sales[[#This Row],[order_date]], "ddd")</f>
        <v>Wed</v>
      </c>
      <c r="H10417" s="2">
        <v>0.56525462962962958</v>
      </c>
      <c r="I10417" s="2" t="str">
        <f t="shared" si="162"/>
        <v>1 PM</v>
      </c>
      <c r="J10417">
        <v>12</v>
      </c>
      <c r="K10417">
        <v>12</v>
      </c>
      <c r="L10417" t="s">
        <v>175</v>
      </c>
      <c r="M10417" t="s">
        <v>12</v>
      </c>
      <c r="N10417" t="s">
        <v>16</v>
      </c>
      <c r="O10417" t="s">
        <v>17</v>
      </c>
    </row>
    <row r="10418" spans="1:15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Table_pizza_sales[[#This Row],[order_date]], "ddd")</f>
        <v>Wed</v>
      </c>
      <c r="H10418" s="2">
        <v>0.56525462962962958</v>
      </c>
      <c r="I10418" s="2" t="str">
        <f t="shared" si="162"/>
        <v>1 PM</v>
      </c>
      <c r="J10418">
        <v>20.25</v>
      </c>
      <c r="K10418">
        <v>20.25</v>
      </c>
      <c r="L10418" t="s">
        <v>171</v>
      </c>
      <c r="M10418" t="s">
        <v>19</v>
      </c>
      <c r="N10418" t="s">
        <v>27</v>
      </c>
      <c r="O10418" t="s">
        <v>28</v>
      </c>
    </row>
    <row r="10419" spans="1:15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Table_pizza_sales[[#This Row],[order_date]], "ddd")</f>
        <v>Wed</v>
      </c>
      <c r="H10419" s="2">
        <v>0.56525462962962958</v>
      </c>
      <c r="I10419" s="2" t="str">
        <f t="shared" si="162"/>
        <v>1 PM</v>
      </c>
      <c r="J10419">
        <v>20.75</v>
      </c>
      <c r="K10419">
        <v>20.75</v>
      </c>
      <c r="L10419" t="s">
        <v>171</v>
      </c>
      <c r="M10419" t="s">
        <v>23</v>
      </c>
      <c r="N10419" t="s">
        <v>56</v>
      </c>
      <c r="O10419" t="s">
        <v>57</v>
      </c>
    </row>
    <row r="10420" spans="1:15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Table_pizza_sales[[#This Row],[order_date]], "ddd")</f>
        <v>Wed</v>
      </c>
      <c r="H10420" s="2">
        <v>0.56754629629629627</v>
      </c>
      <c r="I10420" s="2" t="str">
        <f t="shared" si="162"/>
        <v>1 PM</v>
      </c>
      <c r="J10420">
        <v>20.75</v>
      </c>
      <c r="K10420">
        <v>20.75</v>
      </c>
      <c r="L10420" t="s">
        <v>171</v>
      </c>
      <c r="M10420" t="s">
        <v>30</v>
      </c>
      <c r="N10420" t="s">
        <v>38</v>
      </c>
      <c r="O10420" t="s">
        <v>39</v>
      </c>
    </row>
    <row r="10421" spans="1:15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Table_pizza_sales[[#This Row],[order_date]], "ddd")</f>
        <v>Wed</v>
      </c>
      <c r="H10421" s="2">
        <v>0.57325231481481487</v>
      </c>
      <c r="I10421" s="2" t="str">
        <f t="shared" si="162"/>
        <v>1 PM</v>
      </c>
      <c r="J10421">
        <v>16</v>
      </c>
      <c r="K10421">
        <v>16</v>
      </c>
      <c r="L10421" t="s">
        <v>170</v>
      </c>
      <c r="M10421" t="s">
        <v>12</v>
      </c>
      <c r="N10421" t="s">
        <v>90</v>
      </c>
      <c r="O10421" t="s">
        <v>91</v>
      </c>
    </row>
    <row r="10422" spans="1:15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Table_pizza_sales[[#This Row],[order_date]], "ddd")</f>
        <v>Wed</v>
      </c>
      <c r="H10422" s="2">
        <v>0.57325231481481487</v>
      </c>
      <c r="I10422" s="2" t="str">
        <f t="shared" si="162"/>
        <v>1 PM</v>
      </c>
      <c r="J10422">
        <v>16.5</v>
      </c>
      <c r="K10422">
        <v>16.5</v>
      </c>
      <c r="L10422" t="s">
        <v>170</v>
      </c>
      <c r="M10422" t="s">
        <v>23</v>
      </c>
      <c r="N10422" t="s">
        <v>35</v>
      </c>
      <c r="O10422" t="s">
        <v>36</v>
      </c>
    </row>
    <row r="10423" spans="1:15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Table_pizza_sales[[#This Row],[order_date]], "ddd")</f>
        <v>Wed</v>
      </c>
      <c r="H10423" s="2">
        <v>0.58553240740740742</v>
      </c>
      <c r="I10423" s="2" t="str">
        <f t="shared" si="162"/>
        <v>2 PM</v>
      </c>
      <c r="J10423">
        <v>10.5</v>
      </c>
      <c r="K10423">
        <v>10.5</v>
      </c>
      <c r="L10423" t="s">
        <v>175</v>
      </c>
      <c r="M10423" t="s">
        <v>12</v>
      </c>
      <c r="N10423" t="s">
        <v>13</v>
      </c>
      <c r="O10423" t="s">
        <v>14</v>
      </c>
    </row>
    <row r="10424" spans="1:15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Table_pizza_sales[[#This Row],[order_date]], "ddd")</f>
        <v>Wed</v>
      </c>
      <c r="H10424" s="2">
        <v>0.58553240740740742</v>
      </c>
      <c r="I10424" s="2" t="str">
        <f t="shared" si="162"/>
        <v>2 PM</v>
      </c>
      <c r="J10424">
        <v>12</v>
      </c>
      <c r="K10424">
        <v>12</v>
      </c>
      <c r="L10424" t="s">
        <v>175</v>
      </c>
      <c r="M10424" t="s">
        <v>19</v>
      </c>
      <c r="N10424" t="s">
        <v>100</v>
      </c>
      <c r="O10424" t="s">
        <v>101</v>
      </c>
    </row>
    <row r="10425" spans="1:15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Table_pizza_sales[[#This Row],[order_date]], "ddd")</f>
        <v>Wed</v>
      </c>
      <c r="H10425" s="2">
        <v>0.58553240740740742</v>
      </c>
      <c r="I10425" s="2" t="str">
        <f t="shared" si="162"/>
        <v>2 PM</v>
      </c>
      <c r="J10425">
        <v>16</v>
      </c>
      <c r="K10425">
        <v>16</v>
      </c>
      <c r="L10425" t="s">
        <v>170</v>
      </c>
      <c r="M10425" t="s">
        <v>19</v>
      </c>
      <c r="N10425" t="s">
        <v>62</v>
      </c>
      <c r="O10425" t="s">
        <v>63</v>
      </c>
    </row>
    <row r="10426" spans="1:15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Table_pizza_sales[[#This Row],[order_date]], "ddd")</f>
        <v>Wed</v>
      </c>
      <c r="H10426" s="2">
        <v>0.59442129629629625</v>
      </c>
      <c r="I10426" s="2" t="str">
        <f t="shared" si="162"/>
        <v>2 PM</v>
      </c>
      <c r="J10426">
        <v>20.5</v>
      </c>
      <c r="K10426">
        <v>20.5</v>
      </c>
      <c r="L10426" t="s">
        <v>171</v>
      </c>
      <c r="M10426" t="s">
        <v>12</v>
      </c>
      <c r="N10426" t="s">
        <v>90</v>
      </c>
      <c r="O10426" t="s">
        <v>91</v>
      </c>
    </row>
    <row r="10427" spans="1:15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Table_pizza_sales[[#This Row],[order_date]], "ddd")</f>
        <v>Wed</v>
      </c>
      <c r="H10427" s="2">
        <v>0.59878472222222223</v>
      </c>
      <c r="I10427" s="2" t="str">
        <f t="shared" si="162"/>
        <v>2 PM</v>
      </c>
      <c r="J10427">
        <v>12.25</v>
      </c>
      <c r="K10427">
        <v>12.25</v>
      </c>
      <c r="L10427" t="s">
        <v>175</v>
      </c>
      <c r="M10427" t="s">
        <v>23</v>
      </c>
      <c r="N10427" t="s">
        <v>93</v>
      </c>
      <c r="O10427" t="s">
        <v>94</v>
      </c>
    </row>
    <row r="10428" spans="1:15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Table_pizza_sales[[#This Row],[order_date]], "ddd")</f>
        <v>Wed</v>
      </c>
      <c r="H10428" s="2">
        <v>0.59878472222222223</v>
      </c>
      <c r="I10428" s="2" t="str">
        <f t="shared" si="162"/>
        <v>2 PM</v>
      </c>
      <c r="J10428">
        <v>20.25</v>
      </c>
      <c r="K10428">
        <v>20.25</v>
      </c>
      <c r="L10428" t="s">
        <v>171</v>
      </c>
      <c r="M10428" t="s">
        <v>19</v>
      </c>
      <c r="N10428" t="s">
        <v>62</v>
      </c>
      <c r="O10428" t="s">
        <v>63</v>
      </c>
    </row>
    <row r="10429" spans="1:15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Table_pizza_sales[[#This Row],[order_date]], "ddd")</f>
        <v>Wed</v>
      </c>
      <c r="H10429" s="2">
        <v>0.62445601851851851</v>
      </c>
      <c r="I10429" s="2" t="str">
        <f t="shared" si="162"/>
        <v>2 PM</v>
      </c>
      <c r="J10429">
        <v>16.25</v>
      </c>
      <c r="K10429">
        <v>16.25</v>
      </c>
      <c r="L10429" t="s">
        <v>170</v>
      </c>
      <c r="M10429" t="s">
        <v>23</v>
      </c>
      <c r="N10429" t="s">
        <v>93</v>
      </c>
      <c r="O10429" t="s">
        <v>94</v>
      </c>
    </row>
    <row r="10430" spans="1:15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Table_pizza_sales[[#This Row],[order_date]], "ddd")</f>
        <v>Wed</v>
      </c>
      <c r="H10430" s="2">
        <v>0.62445601851851851</v>
      </c>
      <c r="I10430" s="2" t="str">
        <f t="shared" si="162"/>
        <v>2 PM</v>
      </c>
      <c r="J10430">
        <v>12</v>
      </c>
      <c r="K10430">
        <v>12</v>
      </c>
      <c r="L10430" t="s">
        <v>175</v>
      </c>
      <c r="M10430" t="s">
        <v>12</v>
      </c>
      <c r="N10430" t="s">
        <v>16</v>
      </c>
      <c r="O10430" t="s">
        <v>17</v>
      </c>
    </row>
    <row r="10431" spans="1:15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Table_pizza_sales[[#This Row],[order_date]], "ddd")</f>
        <v>Wed</v>
      </c>
      <c r="H10431" s="2">
        <v>0.62445601851851851</v>
      </c>
      <c r="I10431" s="2" t="str">
        <f t="shared" si="162"/>
        <v>2 PM</v>
      </c>
      <c r="J10431">
        <v>16.5</v>
      </c>
      <c r="K10431">
        <v>16.5</v>
      </c>
      <c r="L10431" t="s">
        <v>170</v>
      </c>
      <c r="M10431" t="s">
        <v>23</v>
      </c>
      <c r="N10431" t="s">
        <v>44</v>
      </c>
      <c r="O10431" t="s">
        <v>45</v>
      </c>
    </row>
    <row r="10432" spans="1:15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Table_pizza_sales[[#This Row],[order_date]], "ddd")</f>
        <v>Wed</v>
      </c>
      <c r="H10432" s="2">
        <v>0.65613425925925928</v>
      </c>
      <c r="I10432" s="2" t="str">
        <f t="shared" si="162"/>
        <v>3 PM</v>
      </c>
      <c r="J10432">
        <v>12</v>
      </c>
      <c r="K10432">
        <v>12</v>
      </c>
      <c r="L10432" t="s">
        <v>175</v>
      </c>
      <c r="M10432" t="s">
        <v>12</v>
      </c>
      <c r="N10432" t="s">
        <v>81</v>
      </c>
      <c r="O10432" t="s">
        <v>82</v>
      </c>
    </row>
    <row r="10433" spans="1:15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Table_pizza_sales[[#This Row],[order_date]], "ddd")</f>
        <v>Wed</v>
      </c>
      <c r="H10433" s="2">
        <v>0.65613425925925928</v>
      </c>
      <c r="I10433" s="2" t="str">
        <f t="shared" si="162"/>
        <v>3 PM</v>
      </c>
      <c r="J10433">
        <v>9.75</v>
      </c>
      <c r="K10433">
        <v>9.75</v>
      </c>
      <c r="L10433" t="s">
        <v>175</v>
      </c>
      <c r="M10433" t="s">
        <v>12</v>
      </c>
      <c r="N10433" t="s">
        <v>74</v>
      </c>
      <c r="O10433" t="s">
        <v>75</v>
      </c>
    </row>
    <row r="10434" spans="1:15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Table_pizza_sales[[#This Row],[order_date]], "ddd")</f>
        <v>Wed</v>
      </c>
      <c r="H10434" s="2">
        <v>0.68042824074074071</v>
      </c>
      <c r="I10434" s="2" t="str">
        <f t="shared" si="162"/>
        <v>4 PM</v>
      </c>
      <c r="J10434">
        <v>20.75</v>
      </c>
      <c r="K10434">
        <v>20.75</v>
      </c>
      <c r="L10434" t="s">
        <v>171</v>
      </c>
      <c r="M10434" t="s">
        <v>30</v>
      </c>
      <c r="N10434" t="s">
        <v>38</v>
      </c>
      <c r="O10434" t="s">
        <v>39</v>
      </c>
    </row>
    <row r="10435" spans="1:15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Table_pizza_sales[[#This Row],[order_date]], "ddd")</f>
        <v>Wed</v>
      </c>
      <c r="H10435" s="2">
        <v>0.68042824074074071</v>
      </c>
      <c r="I10435" s="2" t="str">
        <f t="shared" ref="I10435:I10498" si="163">TEXT(H10435, "H AM/PM")</f>
        <v>4 PM</v>
      </c>
      <c r="J10435">
        <v>20.75</v>
      </c>
      <c r="K10435">
        <v>20.75</v>
      </c>
      <c r="L10435" t="s">
        <v>171</v>
      </c>
      <c r="M10435" t="s">
        <v>30</v>
      </c>
      <c r="N10435" t="s">
        <v>31</v>
      </c>
      <c r="O10435" t="s">
        <v>32</v>
      </c>
    </row>
    <row r="10436" spans="1:15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Table_pizza_sales[[#This Row],[order_date]], "ddd")</f>
        <v>Wed</v>
      </c>
      <c r="H10436" s="2">
        <v>0.68601851851851847</v>
      </c>
      <c r="I10436" s="2" t="str">
        <f t="shared" si="163"/>
        <v>4 PM</v>
      </c>
      <c r="J10436">
        <v>16.75</v>
      </c>
      <c r="K10436">
        <v>16.75</v>
      </c>
      <c r="L10436" t="s">
        <v>170</v>
      </c>
      <c r="M10436" t="s">
        <v>30</v>
      </c>
      <c r="N10436" t="s">
        <v>38</v>
      </c>
      <c r="O10436" t="s">
        <v>39</v>
      </c>
    </row>
    <row r="10437" spans="1:15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Table_pizza_sales[[#This Row],[order_date]], "ddd")</f>
        <v>Wed</v>
      </c>
      <c r="H10437" s="2">
        <v>0.68601851851851847</v>
      </c>
      <c r="I10437" s="2" t="str">
        <f t="shared" si="163"/>
        <v>4 PM</v>
      </c>
      <c r="J10437">
        <v>17.950000762939453</v>
      </c>
      <c r="K10437">
        <v>17.950000762939453</v>
      </c>
      <c r="L10437" t="s">
        <v>171</v>
      </c>
      <c r="M10437" t="s">
        <v>19</v>
      </c>
      <c r="N10437" t="s">
        <v>87</v>
      </c>
      <c r="O10437" t="s">
        <v>88</v>
      </c>
    </row>
    <row r="10438" spans="1:15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Table_pizza_sales[[#This Row],[order_date]], "ddd")</f>
        <v>Wed</v>
      </c>
      <c r="H10438" s="2">
        <v>0.7099537037037037</v>
      </c>
      <c r="I10438" s="2" t="str">
        <f t="shared" si="163"/>
        <v>5 PM</v>
      </c>
      <c r="J10438">
        <v>12.5</v>
      </c>
      <c r="K10438">
        <v>12.5</v>
      </c>
      <c r="L10438" t="s">
        <v>175</v>
      </c>
      <c r="M10438" t="s">
        <v>23</v>
      </c>
      <c r="N10438" t="s">
        <v>35</v>
      </c>
      <c r="O10438" t="s">
        <v>36</v>
      </c>
    </row>
    <row r="10439" spans="1:15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Table_pizza_sales[[#This Row],[order_date]], "ddd")</f>
        <v>Wed</v>
      </c>
      <c r="H10439" s="2">
        <v>0.71740740740740738</v>
      </c>
      <c r="I10439" s="2" t="str">
        <f t="shared" si="163"/>
        <v>5 PM</v>
      </c>
      <c r="J10439">
        <v>16.5</v>
      </c>
      <c r="K10439">
        <v>16.5</v>
      </c>
      <c r="L10439" t="s">
        <v>171</v>
      </c>
      <c r="M10439" t="s">
        <v>12</v>
      </c>
      <c r="N10439" t="s">
        <v>13</v>
      </c>
      <c r="O10439" t="s">
        <v>14</v>
      </c>
    </row>
    <row r="10440" spans="1:15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Table_pizza_sales[[#This Row],[order_date]], "ddd")</f>
        <v>Wed</v>
      </c>
      <c r="H10440" s="2">
        <v>0.72442129629629626</v>
      </c>
      <c r="I10440" s="2" t="str">
        <f t="shared" si="163"/>
        <v>5 PM</v>
      </c>
      <c r="J10440">
        <v>12.75</v>
      </c>
      <c r="K10440">
        <v>12.75</v>
      </c>
      <c r="L10440" t="s">
        <v>175</v>
      </c>
      <c r="M10440" t="s">
        <v>30</v>
      </c>
      <c r="N10440" t="s">
        <v>38</v>
      </c>
      <c r="O10440" t="s">
        <v>39</v>
      </c>
    </row>
    <row r="10441" spans="1:15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Table_pizza_sales[[#This Row],[order_date]], "ddd")</f>
        <v>Wed</v>
      </c>
      <c r="H10441" s="2">
        <v>0.72442129629629626</v>
      </c>
      <c r="I10441" s="2" t="str">
        <f t="shared" si="163"/>
        <v>5 PM</v>
      </c>
      <c r="J10441">
        <v>12.5</v>
      </c>
      <c r="K10441">
        <v>12.5</v>
      </c>
      <c r="L10441" t="s">
        <v>175</v>
      </c>
      <c r="M10441" t="s">
        <v>23</v>
      </c>
      <c r="N10441" t="s">
        <v>35</v>
      </c>
      <c r="O10441" t="s">
        <v>36</v>
      </c>
    </row>
    <row r="10442" spans="1:15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Table_pizza_sales[[#This Row],[order_date]], "ddd")</f>
        <v>Wed</v>
      </c>
      <c r="H10442" s="2">
        <v>0.72550925925925924</v>
      </c>
      <c r="I10442" s="2" t="str">
        <f t="shared" si="163"/>
        <v>5 PM</v>
      </c>
      <c r="J10442">
        <v>16.75</v>
      </c>
      <c r="K10442">
        <v>16.75</v>
      </c>
      <c r="L10442" t="s">
        <v>170</v>
      </c>
      <c r="M10442" t="s">
        <v>30</v>
      </c>
      <c r="N10442" t="s">
        <v>70</v>
      </c>
      <c r="O10442" t="s">
        <v>71</v>
      </c>
    </row>
    <row r="10443" spans="1:15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Table_pizza_sales[[#This Row],[order_date]], "ddd")</f>
        <v>Wed</v>
      </c>
      <c r="H10443" s="2">
        <v>0.72550925925925924</v>
      </c>
      <c r="I10443" s="2" t="str">
        <f t="shared" si="163"/>
        <v>5 PM</v>
      </c>
      <c r="J10443">
        <v>18.5</v>
      </c>
      <c r="K10443">
        <v>18.5</v>
      </c>
      <c r="L10443" t="s">
        <v>171</v>
      </c>
      <c r="M10443" t="s">
        <v>19</v>
      </c>
      <c r="N10443" t="s">
        <v>20</v>
      </c>
      <c r="O10443" t="s">
        <v>21</v>
      </c>
    </row>
    <row r="10444" spans="1:15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Table_pizza_sales[[#This Row],[order_date]], "ddd")</f>
        <v>Wed</v>
      </c>
      <c r="H10444" s="2">
        <v>0.72550925925925924</v>
      </c>
      <c r="I10444" s="2" t="str">
        <f t="shared" si="163"/>
        <v>5 PM</v>
      </c>
      <c r="J10444">
        <v>12.75</v>
      </c>
      <c r="K10444">
        <v>25.5</v>
      </c>
      <c r="L10444" t="s">
        <v>175</v>
      </c>
      <c r="M10444" t="s">
        <v>30</v>
      </c>
      <c r="N10444" t="s">
        <v>31</v>
      </c>
      <c r="O10444" t="s">
        <v>32</v>
      </c>
    </row>
    <row r="10445" spans="1:15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Table_pizza_sales[[#This Row],[order_date]], "ddd")</f>
        <v>Wed</v>
      </c>
      <c r="H10445" s="2">
        <v>0.72715277777777776</v>
      </c>
      <c r="I10445" s="2" t="str">
        <f t="shared" si="163"/>
        <v>5 PM</v>
      </c>
      <c r="J10445">
        <v>12.5</v>
      </c>
      <c r="K10445">
        <v>12.5</v>
      </c>
      <c r="L10445" t="s">
        <v>175</v>
      </c>
      <c r="M10445" t="s">
        <v>23</v>
      </c>
      <c r="N10445" t="s">
        <v>44</v>
      </c>
      <c r="O10445" t="s">
        <v>45</v>
      </c>
    </row>
    <row r="10446" spans="1:15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Table_pizza_sales[[#This Row],[order_date]], "ddd")</f>
        <v>Wed</v>
      </c>
      <c r="H10446" s="2">
        <v>0.72729166666666667</v>
      </c>
      <c r="I10446" s="2" t="str">
        <f t="shared" si="163"/>
        <v>5 PM</v>
      </c>
      <c r="J10446">
        <v>16.5</v>
      </c>
      <c r="K10446">
        <v>16.5</v>
      </c>
      <c r="L10446" t="s">
        <v>171</v>
      </c>
      <c r="M10446" t="s">
        <v>12</v>
      </c>
      <c r="N10446" t="s">
        <v>13</v>
      </c>
      <c r="O10446" t="s">
        <v>14</v>
      </c>
    </row>
    <row r="10447" spans="1:15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Table_pizza_sales[[#This Row],[order_date]], "ddd")</f>
        <v>Wed</v>
      </c>
      <c r="H10447" s="2">
        <v>0.72729166666666667</v>
      </c>
      <c r="I10447" s="2" t="str">
        <f t="shared" si="163"/>
        <v>5 PM</v>
      </c>
      <c r="J10447">
        <v>16</v>
      </c>
      <c r="K10447">
        <v>16</v>
      </c>
      <c r="L10447" t="s">
        <v>170</v>
      </c>
      <c r="M10447" t="s">
        <v>19</v>
      </c>
      <c r="N10447" t="s">
        <v>62</v>
      </c>
      <c r="O10447" t="s">
        <v>63</v>
      </c>
    </row>
    <row r="10448" spans="1:15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Table_pizza_sales[[#This Row],[order_date]], "ddd")</f>
        <v>Wed</v>
      </c>
      <c r="H10448" s="2">
        <v>0.72973379629629631</v>
      </c>
      <c r="I10448" s="2" t="str">
        <f t="shared" si="163"/>
        <v>5 PM</v>
      </c>
      <c r="J10448">
        <v>20.75</v>
      </c>
      <c r="K10448">
        <v>20.75</v>
      </c>
      <c r="L10448" t="s">
        <v>171</v>
      </c>
      <c r="M10448" t="s">
        <v>30</v>
      </c>
      <c r="N10448" t="s">
        <v>70</v>
      </c>
      <c r="O10448" t="s">
        <v>71</v>
      </c>
    </row>
    <row r="10449" spans="1:15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Table_pizza_sales[[#This Row],[order_date]], "ddd")</f>
        <v>Wed</v>
      </c>
      <c r="H10449" s="2">
        <v>0.72973379629629631</v>
      </c>
      <c r="I10449" s="2" t="str">
        <f t="shared" si="163"/>
        <v>5 PM</v>
      </c>
      <c r="J10449">
        <v>16</v>
      </c>
      <c r="K10449">
        <v>16</v>
      </c>
      <c r="L10449" t="s">
        <v>170</v>
      </c>
      <c r="M10449" t="s">
        <v>19</v>
      </c>
      <c r="N10449" t="s">
        <v>48</v>
      </c>
      <c r="O10449" t="s">
        <v>49</v>
      </c>
    </row>
    <row r="10450" spans="1:15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Table_pizza_sales[[#This Row],[order_date]], "ddd")</f>
        <v>Wed</v>
      </c>
      <c r="H10450" s="2">
        <v>0.72973379629629631</v>
      </c>
      <c r="I10450" s="2" t="str">
        <f t="shared" si="163"/>
        <v>5 PM</v>
      </c>
      <c r="J10450">
        <v>20.75</v>
      </c>
      <c r="K10450">
        <v>20.75</v>
      </c>
      <c r="L10450" t="s">
        <v>171</v>
      </c>
      <c r="M10450" t="s">
        <v>23</v>
      </c>
      <c r="N10450" t="s">
        <v>56</v>
      </c>
      <c r="O10450" t="s">
        <v>57</v>
      </c>
    </row>
    <row r="10451" spans="1:15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Table_pizza_sales[[#This Row],[order_date]], "ddd")</f>
        <v>Wed</v>
      </c>
      <c r="H10451" s="2">
        <v>0.72973379629629631</v>
      </c>
      <c r="I10451" s="2" t="str">
        <f t="shared" si="163"/>
        <v>5 PM</v>
      </c>
      <c r="J10451">
        <v>20.75</v>
      </c>
      <c r="K10451">
        <v>20.75</v>
      </c>
      <c r="L10451" t="s">
        <v>171</v>
      </c>
      <c r="M10451" t="s">
        <v>30</v>
      </c>
      <c r="N10451" t="s">
        <v>31</v>
      </c>
      <c r="O10451" t="s">
        <v>32</v>
      </c>
    </row>
    <row r="10452" spans="1:15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Table_pizza_sales[[#This Row],[order_date]], "ddd")</f>
        <v>Wed</v>
      </c>
      <c r="H10452" s="2">
        <v>0.74398148148148147</v>
      </c>
      <c r="I10452" s="2" t="str">
        <f t="shared" si="163"/>
        <v>5 PM</v>
      </c>
      <c r="J10452">
        <v>12.75</v>
      </c>
      <c r="K10452">
        <v>12.75</v>
      </c>
      <c r="L10452" t="s">
        <v>175</v>
      </c>
      <c r="M10452" t="s">
        <v>30</v>
      </c>
      <c r="N10452" t="s">
        <v>31</v>
      </c>
      <c r="O10452" t="s">
        <v>32</v>
      </c>
    </row>
    <row r="10453" spans="1:15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Table_pizza_sales[[#This Row],[order_date]], "ddd")</f>
        <v>Wed</v>
      </c>
      <c r="H10453" s="2">
        <v>0.74932870370370375</v>
      </c>
      <c r="I10453" s="2" t="str">
        <f t="shared" si="163"/>
        <v>5 PM</v>
      </c>
      <c r="J10453">
        <v>16.75</v>
      </c>
      <c r="K10453">
        <v>16.75</v>
      </c>
      <c r="L10453" t="s">
        <v>170</v>
      </c>
      <c r="M10453" t="s">
        <v>30</v>
      </c>
      <c r="N10453" t="s">
        <v>38</v>
      </c>
      <c r="O10453" t="s">
        <v>39</v>
      </c>
    </row>
    <row r="10454" spans="1:15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Table_pizza_sales[[#This Row],[order_date]], "ddd")</f>
        <v>Wed</v>
      </c>
      <c r="H10454" s="2">
        <v>0.74932870370370375</v>
      </c>
      <c r="I10454" s="2" t="str">
        <f t="shared" si="163"/>
        <v>5 PM</v>
      </c>
      <c r="J10454">
        <v>13.25</v>
      </c>
      <c r="K10454">
        <v>13.25</v>
      </c>
      <c r="L10454" t="s">
        <v>170</v>
      </c>
      <c r="M10454" t="s">
        <v>12</v>
      </c>
      <c r="N10454" t="s">
        <v>13</v>
      </c>
      <c r="O10454" t="s">
        <v>14</v>
      </c>
    </row>
    <row r="10455" spans="1:15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Table_pizza_sales[[#This Row],[order_date]], "ddd")</f>
        <v>Wed</v>
      </c>
      <c r="H10455" s="2">
        <v>0.75314814814814812</v>
      </c>
      <c r="I10455" s="2" t="str">
        <f t="shared" si="163"/>
        <v>6 PM</v>
      </c>
      <c r="J10455">
        <v>16.75</v>
      </c>
      <c r="K10455">
        <v>16.75</v>
      </c>
      <c r="L10455" t="s">
        <v>170</v>
      </c>
      <c r="M10455" t="s">
        <v>30</v>
      </c>
      <c r="N10455" t="s">
        <v>78</v>
      </c>
      <c r="O10455" t="s">
        <v>79</v>
      </c>
    </row>
    <row r="10456" spans="1:15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Table_pizza_sales[[#This Row],[order_date]], "ddd")</f>
        <v>Wed</v>
      </c>
      <c r="H10456" s="2">
        <v>0.75314814814814812</v>
      </c>
      <c r="I10456" s="2" t="str">
        <f t="shared" si="163"/>
        <v>6 PM</v>
      </c>
      <c r="J10456">
        <v>12.5</v>
      </c>
      <c r="K10456">
        <v>12.5</v>
      </c>
      <c r="L10456" t="s">
        <v>175</v>
      </c>
      <c r="M10456" t="s">
        <v>23</v>
      </c>
      <c r="N10456" t="s">
        <v>56</v>
      </c>
      <c r="O10456" t="s">
        <v>57</v>
      </c>
    </row>
    <row r="10457" spans="1:15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Table_pizza_sales[[#This Row],[order_date]], "ddd")</f>
        <v>Wed</v>
      </c>
      <c r="H10457" s="2">
        <v>0.75778935185185181</v>
      </c>
      <c r="I10457" s="2" t="str">
        <f t="shared" si="163"/>
        <v>6 PM</v>
      </c>
      <c r="J10457">
        <v>13.25</v>
      </c>
      <c r="K10457">
        <v>13.25</v>
      </c>
      <c r="L10457" t="s">
        <v>170</v>
      </c>
      <c r="M10457" t="s">
        <v>12</v>
      </c>
      <c r="N10457" t="s">
        <v>13</v>
      </c>
      <c r="O10457" t="s">
        <v>14</v>
      </c>
    </row>
    <row r="10458" spans="1:15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Table_pizza_sales[[#This Row],[order_date]], "ddd")</f>
        <v>Wed</v>
      </c>
      <c r="H10458" s="2">
        <v>0.75778935185185181</v>
      </c>
      <c r="I10458" s="2" t="str">
        <f t="shared" si="163"/>
        <v>6 PM</v>
      </c>
      <c r="J10458">
        <v>10.5</v>
      </c>
      <c r="K10458">
        <v>10.5</v>
      </c>
      <c r="L10458" t="s">
        <v>175</v>
      </c>
      <c r="M10458" t="s">
        <v>12</v>
      </c>
      <c r="N10458" t="s">
        <v>13</v>
      </c>
      <c r="O10458" t="s">
        <v>14</v>
      </c>
    </row>
    <row r="10459" spans="1:15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Table_pizza_sales[[#This Row],[order_date]], "ddd")</f>
        <v>Wed</v>
      </c>
      <c r="H10459" s="2">
        <v>0.75778935185185181</v>
      </c>
      <c r="I10459" s="2" t="str">
        <f t="shared" si="163"/>
        <v>6 PM</v>
      </c>
      <c r="J10459">
        <v>20.25</v>
      </c>
      <c r="K10459">
        <v>40.5</v>
      </c>
      <c r="L10459" t="s">
        <v>171</v>
      </c>
      <c r="M10459" t="s">
        <v>19</v>
      </c>
      <c r="N10459" t="s">
        <v>100</v>
      </c>
      <c r="O10459" t="s">
        <v>101</v>
      </c>
    </row>
    <row r="10460" spans="1:15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Table_pizza_sales[[#This Row],[order_date]], "ddd")</f>
        <v>Wed</v>
      </c>
      <c r="H10460" s="2">
        <v>0.76064814814814818</v>
      </c>
      <c r="I10460" s="2" t="str">
        <f t="shared" si="163"/>
        <v>6 PM</v>
      </c>
      <c r="J10460">
        <v>20.75</v>
      </c>
      <c r="K10460">
        <v>20.75</v>
      </c>
      <c r="L10460" t="s">
        <v>171</v>
      </c>
      <c r="M10460" t="s">
        <v>30</v>
      </c>
      <c r="N10460" t="s">
        <v>66</v>
      </c>
      <c r="O10460" t="s">
        <v>67</v>
      </c>
    </row>
    <row r="10461" spans="1:15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Table_pizza_sales[[#This Row],[order_date]], "ddd")</f>
        <v>Wed</v>
      </c>
      <c r="H10461" s="2">
        <v>0.76940972222222226</v>
      </c>
      <c r="I10461" s="2" t="str">
        <f t="shared" si="163"/>
        <v>6 PM</v>
      </c>
      <c r="J10461">
        <v>23.649999618530273</v>
      </c>
      <c r="K10461">
        <v>23.649999618530273</v>
      </c>
      <c r="L10461" t="s">
        <v>175</v>
      </c>
      <c r="M10461" t="s">
        <v>23</v>
      </c>
      <c r="N10461" t="s">
        <v>161</v>
      </c>
      <c r="O10461" t="s">
        <v>162</v>
      </c>
    </row>
    <row r="10462" spans="1:15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Table_pizza_sales[[#This Row],[order_date]], "ddd")</f>
        <v>Wed</v>
      </c>
      <c r="H10462" s="2">
        <v>0.76940972222222226</v>
      </c>
      <c r="I10462" s="2" t="str">
        <f t="shared" si="163"/>
        <v>6 PM</v>
      </c>
      <c r="J10462">
        <v>16</v>
      </c>
      <c r="K10462">
        <v>16</v>
      </c>
      <c r="L10462" t="s">
        <v>170</v>
      </c>
      <c r="M10462" t="s">
        <v>12</v>
      </c>
      <c r="N10462" t="s">
        <v>16</v>
      </c>
      <c r="O10462" t="s">
        <v>17</v>
      </c>
    </row>
    <row r="10463" spans="1:15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Table_pizza_sales[[#This Row],[order_date]], "ddd")</f>
        <v>Wed</v>
      </c>
      <c r="H10463" s="2">
        <v>0.76940972222222226</v>
      </c>
      <c r="I10463" s="2" t="str">
        <f t="shared" si="163"/>
        <v>6 PM</v>
      </c>
      <c r="J10463">
        <v>16.25</v>
      </c>
      <c r="K10463">
        <v>16.25</v>
      </c>
      <c r="L10463" t="s">
        <v>170</v>
      </c>
      <c r="M10463" t="s">
        <v>23</v>
      </c>
      <c r="N10463" t="s">
        <v>110</v>
      </c>
      <c r="O10463" t="s">
        <v>111</v>
      </c>
    </row>
    <row r="10464" spans="1:15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Table_pizza_sales[[#This Row],[order_date]], "ddd")</f>
        <v>Wed</v>
      </c>
      <c r="H10464" s="2">
        <v>0.77596064814814814</v>
      </c>
      <c r="I10464" s="2" t="str">
        <f t="shared" si="163"/>
        <v>6 PM</v>
      </c>
      <c r="J10464">
        <v>12</v>
      </c>
      <c r="K10464">
        <v>12</v>
      </c>
      <c r="L10464" t="s">
        <v>175</v>
      </c>
      <c r="M10464" t="s">
        <v>12</v>
      </c>
      <c r="N10464" t="s">
        <v>81</v>
      </c>
      <c r="O10464" t="s">
        <v>82</v>
      </c>
    </row>
    <row r="10465" spans="1:15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Table_pizza_sales[[#This Row],[order_date]], "ddd")</f>
        <v>Wed</v>
      </c>
      <c r="H10465" s="2">
        <v>0.77596064814814814</v>
      </c>
      <c r="I10465" s="2" t="str">
        <f t="shared" si="163"/>
        <v>6 PM</v>
      </c>
      <c r="J10465">
        <v>20.25</v>
      </c>
      <c r="K10465">
        <v>20.25</v>
      </c>
      <c r="L10465" t="s">
        <v>171</v>
      </c>
      <c r="M10465" t="s">
        <v>19</v>
      </c>
      <c r="N10465" t="s">
        <v>100</v>
      </c>
      <c r="O10465" t="s">
        <v>101</v>
      </c>
    </row>
    <row r="10466" spans="1:15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Table_pizza_sales[[#This Row],[order_date]], "ddd")</f>
        <v>Wed</v>
      </c>
      <c r="H10466" s="2">
        <v>0.7885416666666667</v>
      </c>
      <c r="I10466" s="2" t="str">
        <f t="shared" si="163"/>
        <v>6 PM</v>
      </c>
      <c r="J10466">
        <v>20.75</v>
      </c>
      <c r="K10466">
        <v>20.75</v>
      </c>
      <c r="L10466" t="s">
        <v>171</v>
      </c>
      <c r="M10466" t="s">
        <v>23</v>
      </c>
      <c r="N10466" t="s">
        <v>103</v>
      </c>
      <c r="O10466" t="s">
        <v>104</v>
      </c>
    </row>
    <row r="10467" spans="1:15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Table_pizza_sales[[#This Row],[order_date]], "ddd")</f>
        <v>Wed</v>
      </c>
      <c r="H10467" s="2">
        <v>0.7885416666666667</v>
      </c>
      <c r="I10467" s="2" t="str">
        <f t="shared" si="163"/>
        <v>6 PM</v>
      </c>
      <c r="J10467">
        <v>16</v>
      </c>
      <c r="K10467">
        <v>16</v>
      </c>
      <c r="L10467" t="s">
        <v>170</v>
      </c>
      <c r="M10467" t="s">
        <v>19</v>
      </c>
      <c r="N10467" t="s">
        <v>106</v>
      </c>
      <c r="O10467" t="s">
        <v>107</v>
      </c>
    </row>
    <row r="10468" spans="1:15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Table_pizza_sales[[#This Row],[order_date]], "ddd")</f>
        <v>Wed</v>
      </c>
      <c r="H10468" s="2">
        <v>0.79231481481481481</v>
      </c>
      <c r="I10468" s="2" t="str">
        <f t="shared" si="163"/>
        <v>7 PM</v>
      </c>
      <c r="J10468">
        <v>12</v>
      </c>
      <c r="K10468">
        <v>12</v>
      </c>
      <c r="L10468" t="s">
        <v>175</v>
      </c>
      <c r="M10468" t="s">
        <v>19</v>
      </c>
      <c r="N10468" t="s">
        <v>48</v>
      </c>
      <c r="O10468" t="s">
        <v>49</v>
      </c>
    </row>
    <row r="10469" spans="1:15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Table_pizza_sales[[#This Row],[order_date]], "ddd")</f>
        <v>Wed</v>
      </c>
      <c r="H10469" s="2">
        <v>0.79304398148148147</v>
      </c>
      <c r="I10469" s="2" t="str">
        <f t="shared" si="163"/>
        <v>7 PM</v>
      </c>
      <c r="J10469">
        <v>16</v>
      </c>
      <c r="K10469">
        <v>16</v>
      </c>
      <c r="L10469" t="s">
        <v>170</v>
      </c>
      <c r="M10469" t="s">
        <v>19</v>
      </c>
      <c r="N10469" t="s">
        <v>106</v>
      </c>
      <c r="O10469" t="s">
        <v>107</v>
      </c>
    </row>
    <row r="10470" spans="1:15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Table_pizza_sales[[#This Row],[order_date]], "ddd")</f>
        <v>Wed</v>
      </c>
      <c r="H10470" s="2">
        <v>0.81278935185185186</v>
      </c>
      <c r="I10470" s="2" t="str">
        <f t="shared" si="163"/>
        <v>7 PM</v>
      </c>
      <c r="J10470">
        <v>20.25</v>
      </c>
      <c r="K10470">
        <v>20.25</v>
      </c>
      <c r="L10470" t="s">
        <v>171</v>
      </c>
      <c r="M10470" t="s">
        <v>19</v>
      </c>
      <c r="N10470" t="s">
        <v>48</v>
      </c>
      <c r="O10470" t="s">
        <v>49</v>
      </c>
    </row>
    <row r="10471" spans="1:15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Table_pizza_sales[[#This Row],[order_date]], "ddd")</f>
        <v>Wed</v>
      </c>
      <c r="H10471" s="2">
        <v>0.81278935185185186</v>
      </c>
      <c r="I10471" s="2" t="str">
        <f t="shared" si="163"/>
        <v>7 PM</v>
      </c>
      <c r="J10471">
        <v>16</v>
      </c>
      <c r="K10471">
        <v>16</v>
      </c>
      <c r="L10471" t="s">
        <v>170</v>
      </c>
      <c r="M10471" t="s">
        <v>12</v>
      </c>
      <c r="N10471" t="s">
        <v>41</v>
      </c>
      <c r="O10471" t="s">
        <v>42</v>
      </c>
    </row>
    <row r="10472" spans="1:15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Table_pizza_sales[[#This Row],[order_date]], "ddd")</f>
        <v>Wed</v>
      </c>
      <c r="H10472" s="2">
        <v>0.8215393518518519</v>
      </c>
      <c r="I10472" s="2" t="str">
        <f t="shared" si="163"/>
        <v>7 PM</v>
      </c>
      <c r="J10472">
        <v>12</v>
      </c>
      <c r="K10472">
        <v>12</v>
      </c>
      <c r="L10472" t="s">
        <v>175</v>
      </c>
      <c r="M10472" t="s">
        <v>12</v>
      </c>
      <c r="N10472" t="s">
        <v>81</v>
      </c>
      <c r="O10472" t="s">
        <v>82</v>
      </c>
    </row>
    <row r="10473" spans="1:15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Table_pizza_sales[[#This Row],[order_date]], "ddd")</f>
        <v>Wed</v>
      </c>
      <c r="H10473" s="2">
        <v>0.83165509259259263</v>
      </c>
      <c r="I10473" s="2" t="str">
        <f t="shared" si="163"/>
        <v>7 PM</v>
      </c>
      <c r="J10473">
        <v>12</v>
      </c>
      <c r="K10473">
        <v>12</v>
      </c>
      <c r="L10473" t="s">
        <v>175</v>
      </c>
      <c r="M10473" t="s">
        <v>12</v>
      </c>
      <c r="N10473" t="s">
        <v>81</v>
      </c>
      <c r="O10473" t="s">
        <v>82</v>
      </c>
    </row>
    <row r="10474" spans="1:15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Table_pizza_sales[[#This Row],[order_date]], "ddd")</f>
        <v>Wed</v>
      </c>
      <c r="H10474" s="2">
        <v>0.83165509259259263</v>
      </c>
      <c r="I10474" s="2" t="str">
        <f t="shared" si="163"/>
        <v>7 PM</v>
      </c>
      <c r="J10474">
        <v>16.5</v>
      </c>
      <c r="K10474">
        <v>16.5</v>
      </c>
      <c r="L10474" t="s">
        <v>171</v>
      </c>
      <c r="M10474" t="s">
        <v>12</v>
      </c>
      <c r="N10474" t="s">
        <v>13</v>
      </c>
      <c r="O10474" t="s">
        <v>14</v>
      </c>
    </row>
    <row r="10475" spans="1:15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Table_pizza_sales[[#This Row],[order_date]], "ddd")</f>
        <v>Wed</v>
      </c>
      <c r="H10475" s="2">
        <v>0.83165509259259263</v>
      </c>
      <c r="I10475" s="2" t="str">
        <f t="shared" si="163"/>
        <v>7 PM</v>
      </c>
      <c r="J10475">
        <v>16.5</v>
      </c>
      <c r="K10475">
        <v>16.5</v>
      </c>
      <c r="L10475" t="s">
        <v>170</v>
      </c>
      <c r="M10475" t="s">
        <v>19</v>
      </c>
      <c r="N10475" t="s">
        <v>59</v>
      </c>
      <c r="O10475" t="s">
        <v>60</v>
      </c>
    </row>
    <row r="10476" spans="1:15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Table_pizza_sales[[#This Row],[order_date]], "ddd")</f>
        <v>Wed</v>
      </c>
      <c r="H10476" s="2">
        <v>0.83165509259259263</v>
      </c>
      <c r="I10476" s="2" t="str">
        <f t="shared" si="163"/>
        <v>7 PM</v>
      </c>
      <c r="J10476">
        <v>16.5</v>
      </c>
      <c r="K10476">
        <v>16.5</v>
      </c>
      <c r="L10476" t="s">
        <v>170</v>
      </c>
      <c r="M10476" t="s">
        <v>23</v>
      </c>
      <c r="N10476" t="s">
        <v>44</v>
      </c>
      <c r="O10476" t="s">
        <v>45</v>
      </c>
    </row>
    <row r="10477" spans="1:15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Table_pizza_sales[[#This Row],[order_date]], "ddd")</f>
        <v>Wed</v>
      </c>
      <c r="H10477" s="2">
        <v>0.835474537037037</v>
      </c>
      <c r="I10477" s="2" t="str">
        <f t="shared" si="163"/>
        <v>8 PM</v>
      </c>
      <c r="J10477">
        <v>20.75</v>
      </c>
      <c r="K10477">
        <v>20.75</v>
      </c>
      <c r="L10477" t="s">
        <v>171</v>
      </c>
      <c r="M10477" t="s">
        <v>30</v>
      </c>
      <c r="N10477" t="s">
        <v>38</v>
      </c>
      <c r="O10477" t="s">
        <v>39</v>
      </c>
    </row>
    <row r="10478" spans="1:15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Table_pizza_sales[[#This Row],[order_date]], "ddd")</f>
        <v>Wed</v>
      </c>
      <c r="H10478" s="2">
        <v>0.835474537037037</v>
      </c>
      <c r="I10478" s="2" t="str">
        <f t="shared" si="163"/>
        <v>8 PM</v>
      </c>
      <c r="J10478">
        <v>20.75</v>
      </c>
      <c r="K10478">
        <v>20.75</v>
      </c>
      <c r="L10478" t="s">
        <v>171</v>
      </c>
      <c r="M10478" t="s">
        <v>23</v>
      </c>
      <c r="N10478" t="s">
        <v>56</v>
      </c>
      <c r="O10478" t="s">
        <v>57</v>
      </c>
    </row>
    <row r="10479" spans="1:15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Table_pizza_sales[[#This Row],[order_date]], "ddd")</f>
        <v>Wed</v>
      </c>
      <c r="H10479" s="2">
        <v>0.83659722222222221</v>
      </c>
      <c r="I10479" s="2" t="str">
        <f t="shared" si="163"/>
        <v>8 PM</v>
      </c>
      <c r="J10479">
        <v>20.5</v>
      </c>
      <c r="K10479">
        <v>20.5</v>
      </c>
      <c r="L10479" t="s">
        <v>171</v>
      </c>
      <c r="M10479" t="s">
        <v>12</v>
      </c>
      <c r="N10479" t="s">
        <v>16</v>
      </c>
      <c r="O10479" t="s">
        <v>17</v>
      </c>
    </row>
    <row r="10480" spans="1:15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Table_pizza_sales[[#This Row],[order_date]], "ddd")</f>
        <v>Wed</v>
      </c>
      <c r="H10480" s="2">
        <v>0.83659722222222221</v>
      </c>
      <c r="I10480" s="2" t="str">
        <f t="shared" si="163"/>
        <v>8 PM</v>
      </c>
      <c r="J10480">
        <v>20.75</v>
      </c>
      <c r="K10480">
        <v>20.75</v>
      </c>
      <c r="L10480" t="s">
        <v>171</v>
      </c>
      <c r="M10480" t="s">
        <v>23</v>
      </c>
      <c r="N10480" t="s">
        <v>24</v>
      </c>
      <c r="O10480" t="s">
        <v>25</v>
      </c>
    </row>
    <row r="10481" spans="1:15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Table_pizza_sales[[#This Row],[order_date]], "ddd")</f>
        <v>Wed</v>
      </c>
      <c r="H10481" s="2">
        <v>0.83659722222222221</v>
      </c>
      <c r="I10481" s="2" t="str">
        <f t="shared" si="163"/>
        <v>8 PM</v>
      </c>
      <c r="J10481">
        <v>11</v>
      </c>
      <c r="K10481">
        <v>11</v>
      </c>
      <c r="L10481" t="s">
        <v>175</v>
      </c>
      <c r="M10481" t="s">
        <v>12</v>
      </c>
      <c r="N10481" t="s">
        <v>126</v>
      </c>
      <c r="O10481" t="s">
        <v>127</v>
      </c>
    </row>
    <row r="10482" spans="1:15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Table_pizza_sales[[#This Row],[order_date]], "ddd")</f>
        <v>Wed</v>
      </c>
      <c r="H10482" s="2">
        <v>0.83659722222222221</v>
      </c>
      <c r="I10482" s="2" t="str">
        <f t="shared" si="163"/>
        <v>8 PM</v>
      </c>
      <c r="J10482">
        <v>12.5</v>
      </c>
      <c r="K10482">
        <v>12.5</v>
      </c>
      <c r="L10482" t="s">
        <v>175</v>
      </c>
      <c r="M10482" t="s">
        <v>23</v>
      </c>
      <c r="N10482" t="s">
        <v>84</v>
      </c>
      <c r="O10482" t="s">
        <v>85</v>
      </c>
    </row>
    <row r="10483" spans="1:15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Table_pizza_sales[[#This Row],[order_date]], "ddd")</f>
        <v>Wed</v>
      </c>
      <c r="H10483" s="2">
        <v>0.83733796296296292</v>
      </c>
      <c r="I10483" s="2" t="str">
        <f t="shared" si="163"/>
        <v>8 PM</v>
      </c>
      <c r="J10483">
        <v>20.5</v>
      </c>
      <c r="K10483">
        <v>20.5</v>
      </c>
      <c r="L10483" t="s">
        <v>171</v>
      </c>
      <c r="M10483" t="s">
        <v>12</v>
      </c>
      <c r="N10483" t="s">
        <v>41</v>
      </c>
      <c r="O10483" t="s">
        <v>42</v>
      </c>
    </row>
    <row r="10484" spans="1:15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Table_pizza_sales[[#This Row],[order_date]], "ddd")</f>
        <v>Wed</v>
      </c>
      <c r="H10484" s="2">
        <v>0.83900462962962963</v>
      </c>
      <c r="I10484" s="2" t="str">
        <f t="shared" si="163"/>
        <v>8 PM</v>
      </c>
      <c r="J10484">
        <v>12</v>
      </c>
      <c r="K10484">
        <v>12</v>
      </c>
      <c r="L10484" t="s">
        <v>175</v>
      </c>
      <c r="M10484" t="s">
        <v>19</v>
      </c>
      <c r="N10484" t="s">
        <v>62</v>
      </c>
      <c r="O10484" t="s">
        <v>63</v>
      </c>
    </row>
    <row r="10485" spans="1:15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Table_pizza_sales[[#This Row],[order_date]], "ddd")</f>
        <v>Wed</v>
      </c>
      <c r="H10485" s="2">
        <v>0.84662037037037041</v>
      </c>
      <c r="I10485" s="2" t="str">
        <f t="shared" si="163"/>
        <v>8 PM</v>
      </c>
      <c r="J10485">
        <v>20.75</v>
      </c>
      <c r="K10485">
        <v>20.75</v>
      </c>
      <c r="L10485" t="s">
        <v>171</v>
      </c>
      <c r="M10485" t="s">
        <v>23</v>
      </c>
      <c r="N10485" t="s">
        <v>56</v>
      </c>
      <c r="O10485" t="s">
        <v>57</v>
      </c>
    </row>
    <row r="10486" spans="1:15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Table_pizza_sales[[#This Row],[order_date]], "ddd")</f>
        <v>Wed</v>
      </c>
      <c r="H10486" s="2">
        <v>0.86224537037037041</v>
      </c>
      <c r="I10486" s="2" t="str">
        <f t="shared" si="163"/>
        <v>8 PM</v>
      </c>
      <c r="J10486">
        <v>20.5</v>
      </c>
      <c r="K10486">
        <v>20.5</v>
      </c>
      <c r="L10486" t="s">
        <v>171</v>
      </c>
      <c r="M10486" t="s">
        <v>12</v>
      </c>
      <c r="N10486" t="s">
        <v>90</v>
      </c>
      <c r="O10486" t="s">
        <v>91</v>
      </c>
    </row>
    <row r="10487" spans="1:15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Table_pizza_sales[[#This Row],[order_date]], "ddd")</f>
        <v>Wed</v>
      </c>
      <c r="H10487" s="2">
        <v>0.86263888888888884</v>
      </c>
      <c r="I10487" s="2" t="str">
        <f t="shared" si="163"/>
        <v>8 PM</v>
      </c>
      <c r="J10487">
        <v>14.75</v>
      </c>
      <c r="K10487">
        <v>14.75</v>
      </c>
      <c r="L10487" t="s">
        <v>170</v>
      </c>
      <c r="M10487" t="s">
        <v>19</v>
      </c>
      <c r="N10487" t="s">
        <v>87</v>
      </c>
      <c r="O10487" t="s">
        <v>88</v>
      </c>
    </row>
    <row r="10488" spans="1:15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Table_pizza_sales[[#This Row],[order_date]], "ddd")</f>
        <v>Wed</v>
      </c>
      <c r="H10488" s="2">
        <v>0.86263888888888884</v>
      </c>
      <c r="I10488" s="2" t="str">
        <f t="shared" si="163"/>
        <v>8 PM</v>
      </c>
      <c r="J10488">
        <v>15.25</v>
      </c>
      <c r="K10488">
        <v>15.25</v>
      </c>
      <c r="L10488" t="s">
        <v>171</v>
      </c>
      <c r="M10488" t="s">
        <v>12</v>
      </c>
      <c r="N10488" t="s">
        <v>74</v>
      </c>
      <c r="O10488" t="s">
        <v>75</v>
      </c>
    </row>
    <row r="10489" spans="1:15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Table_pizza_sales[[#This Row],[order_date]], "ddd")</f>
        <v>Wed</v>
      </c>
      <c r="H10489" s="2">
        <v>0.8651388888888889</v>
      </c>
      <c r="I10489" s="2" t="str">
        <f t="shared" si="163"/>
        <v>8 PM</v>
      </c>
      <c r="J10489">
        <v>23.649999618530273</v>
      </c>
      <c r="K10489">
        <v>23.649999618530273</v>
      </c>
      <c r="L10489" t="s">
        <v>175</v>
      </c>
      <c r="M10489" t="s">
        <v>23</v>
      </c>
      <c r="N10489" t="s">
        <v>161</v>
      </c>
      <c r="O10489" t="s">
        <v>162</v>
      </c>
    </row>
    <row r="10490" spans="1:15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Table_pizza_sales[[#This Row],[order_date]], "ddd")</f>
        <v>Wed</v>
      </c>
      <c r="H10490" s="2">
        <v>0.8651388888888889</v>
      </c>
      <c r="I10490" s="2" t="str">
        <f t="shared" si="163"/>
        <v>8 PM</v>
      </c>
      <c r="J10490">
        <v>16.5</v>
      </c>
      <c r="K10490">
        <v>16.5</v>
      </c>
      <c r="L10490" t="s">
        <v>171</v>
      </c>
      <c r="M10490" t="s">
        <v>12</v>
      </c>
      <c r="N10490" t="s">
        <v>13</v>
      </c>
      <c r="O10490" t="s">
        <v>14</v>
      </c>
    </row>
    <row r="10491" spans="1:15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Table_pizza_sales[[#This Row],[order_date]], "ddd")</f>
        <v>Wed</v>
      </c>
      <c r="H10491" s="2">
        <v>0.8651388888888889</v>
      </c>
      <c r="I10491" s="2" t="str">
        <f t="shared" si="163"/>
        <v>8 PM</v>
      </c>
      <c r="J10491">
        <v>16.75</v>
      </c>
      <c r="K10491">
        <v>16.75</v>
      </c>
      <c r="L10491" t="s">
        <v>170</v>
      </c>
      <c r="M10491" t="s">
        <v>30</v>
      </c>
      <c r="N10491" t="s">
        <v>31</v>
      </c>
      <c r="O10491" t="s">
        <v>32</v>
      </c>
    </row>
    <row r="10492" spans="1:15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Table_pizza_sales[[#This Row],[order_date]], "ddd")</f>
        <v>Wed</v>
      </c>
      <c r="H10492" s="2">
        <v>0.87893518518518521</v>
      </c>
      <c r="I10492" s="2" t="str">
        <f t="shared" si="163"/>
        <v>9 PM</v>
      </c>
      <c r="J10492">
        <v>20.25</v>
      </c>
      <c r="K10492">
        <v>20.25</v>
      </c>
      <c r="L10492" t="s">
        <v>171</v>
      </c>
      <c r="M10492" t="s">
        <v>23</v>
      </c>
      <c r="N10492" t="s">
        <v>110</v>
      </c>
      <c r="O10492" t="s">
        <v>111</v>
      </c>
    </row>
    <row r="10493" spans="1:15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Table_pizza_sales[[#This Row],[order_date]], "ddd")</f>
        <v>Wed</v>
      </c>
      <c r="H10493" s="2">
        <v>0.88459490740740743</v>
      </c>
      <c r="I10493" s="2" t="str">
        <f t="shared" si="163"/>
        <v>9 PM</v>
      </c>
      <c r="J10493">
        <v>16.25</v>
      </c>
      <c r="K10493">
        <v>16.25</v>
      </c>
      <c r="L10493" t="s">
        <v>170</v>
      </c>
      <c r="M10493" t="s">
        <v>23</v>
      </c>
      <c r="N10493" t="s">
        <v>110</v>
      </c>
      <c r="O10493" t="s">
        <v>111</v>
      </c>
    </row>
    <row r="10494" spans="1:15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Table_pizza_sales[[#This Row],[order_date]], "ddd")</f>
        <v>Wed</v>
      </c>
      <c r="H10494" s="2">
        <v>0.89960648148148148</v>
      </c>
      <c r="I10494" s="2" t="str">
        <f t="shared" si="163"/>
        <v>9 PM</v>
      </c>
      <c r="J10494">
        <v>20.5</v>
      </c>
      <c r="K10494">
        <v>20.5</v>
      </c>
      <c r="L10494" t="s">
        <v>171</v>
      </c>
      <c r="M10494" t="s">
        <v>12</v>
      </c>
      <c r="N10494" t="s">
        <v>51</v>
      </c>
      <c r="O10494" t="s">
        <v>52</v>
      </c>
    </row>
    <row r="10495" spans="1:15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Table_pizza_sales[[#This Row],[order_date]], "ddd")</f>
        <v>Wed</v>
      </c>
      <c r="H10495" s="2">
        <v>0.93600694444444443</v>
      </c>
      <c r="I10495" s="2" t="str">
        <f t="shared" si="163"/>
        <v>10 PM</v>
      </c>
      <c r="J10495">
        <v>18.5</v>
      </c>
      <c r="K10495">
        <v>18.5</v>
      </c>
      <c r="L10495" t="s">
        <v>171</v>
      </c>
      <c r="M10495" t="s">
        <v>19</v>
      </c>
      <c r="N10495" t="s">
        <v>20</v>
      </c>
      <c r="O10495" t="s">
        <v>21</v>
      </c>
    </row>
    <row r="10496" spans="1:15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Table_pizza_sales[[#This Row],[order_date]], "ddd")</f>
        <v>Wed</v>
      </c>
      <c r="H10496" s="2">
        <v>0.93623842592592588</v>
      </c>
      <c r="I10496" s="2" t="str">
        <f t="shared" si="163"/>
        <v>10 PM</v>
      </c>
      <c r="J10496">
        <v>20.75</v>
      </c>
      <c r="K10496">
        <v>20.75</v>
      </c>
      <c r="L10496" t="s">
        <v>171</v>
      </c>
      <c r="M10496" t="s">
        <v>30</v>
      </c>
      <c r="N10496" t="s">
        <v>38</v>
      </c>
      <c r="O10496" t="s">
        <v>39</v>
      </c>
    </row>
    <row r="10497" spans="1:15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Table_pizza_sales[[#This Row],[order_date]], "ddd")</f>
        <v>Wed</v>
      </c>
      <c r="H10497" s="2">
        <v>0.93623842592592588</v>
      </c>
      <c r="I10497" s="2" t="str">
        <f t="shared" si="163"/>
        <v>10 PM</v>
      </c>
      <c r="J10497">
        <v>16</v>
      </c>
      <c r="K10497">
        <v>16</v>
      </c>
      <c r="L10497" t="s">
        <v>170</v>
      </c>
      <c r="M10497" t="s">
        <v>12</v>
      </c>
      <c r="N10497" t="s">
        <v>16</v>
      </c>
      <c r="O10497" t="s">
        <v>17</v>
      </c>
    </row>
    <row r="10498" spans="1:15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Table_pizza_sales[[#This Row],[order_date]], "ddd")</f>
        <v>Wed</v>
      </c>
      <c r="H10498" s="2">
        <v>0.93623842592592588</v>
      </c>
      <c r="I10498" s="2" t="str">
        <f t="shared" si="163"/>
        <v>10 PM</v>
      </c>
      <c r="J10498">
        <v>16.5</v>
      </c>
      <c r="K10498">
        <v>16.5</v>
      </c>
      <c r="L10498" t="s">
        <v>171</v>
      </c>
      <c r="M10498" t="s">
        <v>12</v>
      </c>
      <c r="N10498" t="s">
        <v>13</v>
      </c>
      <c r="O10498" t="s">
        <v>14</v>
      </c>
    </row>
    <row r="10499" spans="1:15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Table_pizza_sales[[#This Row],[order_date]], "ddd")</f>
        <v>Thu</v>
      </c>
      <c r="H10499" s="2">
        <v>0.47510416666666666</v>
      </c>
      <c r="I10499" s="2" t="str">
        <f t="shared" ref="I10499:I10562" si="164">TEXT(H10499, "H AM/PM")</f>
        <v>11 AM</v>
      </c>
      <c r="J10499">
        <v>12.75</v>
      </c>
      <c r="K10499">
        <v>12.75</v>
      </c>
      <c r="L10499" t="s">
        <v>175</v>
      </c>
      <c r="M10499" t="s">
        <v>30</v>
      </c>
      <c r="N10499" t="s">
        <v>38</v>
      </c>
      <c r="O10499" t="s">
        <v>39</v>
      </c>
    </row>
    <row r="10500" spans="1:15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Table_pizza_sales[[#This Row],[order_date]], "ddd")</f>
        <v>Thu</v>
      </c>
      <c r="H10500" s="2">
        <v>0.47510416666666666</v>
      </c>
      <c r="I10500" s="2" t="str">
        <f t="shared" si="164"/>
        <v>11 AM</v>
      </c>
      <c r="J10500">
        <v>16.75</v>
      </c>
      <c r="K10500">
        <v>16.75</v>
      </c>
      <c r="L10500" t="s">
        <v>170</v>
      </c>
      <c r="M10500" t="s">
        <v>30</v>
      </c>
      <c r="N10500" t="s">
        <v>120</v>
      </c>
      <c r="O10500" t="s">
        <v>121</v>
      </c>
    </row>
    <row r="10501" spans="1:15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Table_pizza_sales[[#This Row],[order_date]], "ddd")</f>
        <v>Thu</v>
      </c>
      <c r="H10501" s="2">
        <v>0.47510416666666666</v>
      </c>
      <c r="I10501" s="2" t="str">
        <f t="shared" si="164"/>
        <v>11 AM</v>
      </c>
      <c r="J10501">
        <v>20.75</v>
      </c>
      <c r="K10501">
        <v>20.75</v>
      </c>
      <c r="L10501" t="s">
        <v>171</v>
      </c>
      <c r="M10501" t="s">
        <v>23</v>
      </c>
      <c r="N10501" t="s">
        <v>84</v>
      </c>
      <c r="O10501" t="s">
        <v>85</v>
      </c>
    </row>
    <row r="10502" spans="1:15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Table_pizza_sales[[#This Row],[order_date]], "ddd")</f>
        <v>Thu</v>
      </c>
      <c r="H10502" s="2">
        <v>0.47510416666666666</v>
      </c>
      <c r="I10502" s="2" t="str">
        <f t="shared" si="164"/>
        <v>11 AM</v>
      </c>
      <c r="J10502">
        <v>20.75</v>
      </c>
      <c r="K10502">
        <v>20.75</v>
      </c>
      <c r="L10502" t="s">
        <v>171</v>
      </c>
      <c r="M10502" t="s">
        <v>30</v>
      </c>
      <c r="N10502" t="s">
        <v>31</v>
      </c>
      <c r="O10502" t="s">
        <v>32</v>
      </c>
    </row>
    <row r="10503" spans="1:15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Table_pizza_sales[[#This Row],[order_date]], "ddd")</f>
        <v>Thu</v>
      </c>
      <c r="H10503" s="2">
        <v>0.47510416666666666</v>
      </c>
      <c r="I10503" s="2" t="str">
        <f t="shared" si="164"/>
        <v>11 AM</v>
      </c>
      <c r="J10503">
        <v>16</v>
      </c>
      <c r="K10503">
        <v>16</v>
      </c>
      <c r="L10503" t="s">
        <v>170</v>
      </c>
      <c r="M10503" t="s">
        <v>12</v>
      </c>
      <c r="N10503" t="s">
        <v>41</v>
      </c>
      <c r="O10503" t="s">
        <v>42</v>
      </c>
    </row>
    <row r="10504" spans="1:15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Table_pizza_sales[[#This Row],[order_date]], "ddd")</f>
        <v>Thu</v>
      </c>
      <c r="H10504" s="2">
        <v>0.47716435185185185</v>
      </c>
      <c r="I10504" s="2" t="str">
        <f t="shared" si="164"/>
        <v>11 AM</v>
      </c>
      <c r="J10504">
        <v>23.649999618530273</v>
      </c>
      <c r="K10504">
        <v>23.649999618530273</v>
      </c>
      <c r="L10504" t="s">
        <v>175</v>
      </c>
      <c r="M10504" t="s">
        <v>23</v>
      </c>
      <c r="N10504" t="s">
        <v>161</v>
      </c>
      <c r="O10504" t="s">
        <v>162</v>
      </c>
    </row>
    <row r="10505" spans="1:15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Table_pizza_sales[[#This Row],[order_date]], "ddd")</f>
        <v>Thu</v>
      </c>
      <c r="H10505" s="2">
        <v>0.47716435185185185</v>
      </c>
      <c r="I10505" s="2" t="str">
        <f t="shared" si="164"/>
        <v>11 AM</v>
      </c>
      <c r="J10505">
        <v>16.75</v>
      </c>
      <c r="K10505">
        <v>16.75</v>
      </c>
      <c r="L10505" t="s">
        <v>170</v>
      </c>
      <c r="M10505" t="s">
        <v>19</v>
      </c>
      <c r="N10505" t="s">
        <v>97</v>
      </c>
      <c r="O10505" t="s">
        <v>98</v>
      </c>
    </row>
    <row r="10506" spans="1:15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Table_pizza_sales[[#This Row],[order_date]], "ddd")</f>
        <v>Thu</v>
      </c>
      <c r="H10506" s="2">
        <v>0.47990740740740739</v>
      </c>
      <c r="I10506" s="2" t="str">
        <f t="shared" si="164"/>
        <v>11 AM</v>
      </c>
      <c r="J10506">
        <v>16.5</v>
      </c>
      <c r="K10506">
        <v>16.5</v>
      </c>
      <c r="L10506" t="s">
        <v>170</v>
      </c>
      <c r="M10506" t="s">
        <v>23</v>
      </c>
      <c r="N10506" t="s">
        <v>103</v>
      </c>
      <c r="O10506" t="s">
        <v>104</v>
      </c>
    </row>
    <row r="10507" spans="1:15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Table_pizza_sales[[#This Row],[order_date]], "ddd")</f>
        <v>Thu</v>
      </c>
      <c r="H10507" s="2">
        <v>0.48637731481481483</v>
      </c>
      <c r="I10507" s="2" t="str">
        <f t="shared" si="164"/>
        <v>11 AM</v>
      </c>
      <c r="J10507">
        <v>12.5</v>
      </c>
      <c r="K10507">
        <v>12.5</v>
      </c>
      <c r="L10507" t="s">
        <v>175</v>
      </c>
      <c r="M10507" t="s">
        <v>23</v>
      </c>
      <c r="N10507" t="s">
        <v>44</v>
      </c>
      <c r="O10507" t="s">
        <v>45</v>
      </c>
    </row>
    <row r="10508" spans="1:15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Table_pizza_sales[[#This Row],[order_date]], "ddd")</f>
        <v>Thu</v>
      </c>
      <c r="H10508" s="2">
        <v>0.48677083333333332</v>
      </c>
      <c r="I10508" s="2" t="str">
        <f t="shared" si="164"/>
        <v>11 AM</v>
      </c>
      <c r="J10508">
        <v>16.5</v>
      </c>
      <c r="K10508">
        <v>16.5</v>
      </c>
      <c r="L10508" t="s">
        <v>170</v>
      </c>
      <c r="M10508" t="s">
        <v>23</v>
      </c>
      <c r="N10508" t="s">
        <v>24</v>
      </c>
      <c r="O10508" t="s">
        <v>25</v>
      </c>
    </row>
    <row r="10509" spans="1:15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Table_pizza_sales[[#This Row],[order_date]], "ddd")</f>
        <v>Thu</v>
      </c>
      <c r="H10509" s="2">
        <v>0.48677083333333332</v>
      </c>
      <c r="I10509" s="2" t="str">
        <f t="shared" si="164"/>
        <v>11 AM</v>
      </c>
      <c r="J10509">
        <v>20.5</v>
      </c>
      <c r="K10509">
        <v>20.5</v>
      </c>
      <c r="L10509" t="s">
        <v>171</v>
      </c>
      <c r="M10509" t="s">
        <v>12</v>
      </c>
      <c r="N10509" t="s">
        <v>90</v>
      </c>
      <c r="O10509" t="s">
        <v>91</v>
      </c>
    </row>
    <row r="10510" spans="1:15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Table_pizza_sales[[#This Row],[order_date]], "ddd")</f>
        <v>Thu</v>
      </c>
      <c r="H10510" s="2">
        <v>0.49023148148148149</v>
      </c>
      <c r="I10510" s="2" t="str">
        <f t="shared" si="164"/>
        <v>11 AM</v>
      </c>
      <c r="J10510">
        <v>16.75</v>
      </c>
      <c r="K10510">
        <v>16.75</v>
      </c>
      <c r="L10510" t="s">
        <v>170</v>
      </c>
      <c r="M10510" t="s">
        <v>30</v>
      </c>
      <c r="N10510" t="s">
        <v>120</v>
      </c>
      <c r="O10510" t="s">
        <v>121</v>
      </c>
    </row>
    <row r="10511" spans="1:15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Table_pizza_sales[[#This Row],[order_date]], "ddd")</f>
        <v>Thu</v>
      </c>
      <c r="H10511" s="2">
        <v>0.49023148148148149</v>
      </c>
      <c r="I10511" s="2" t="str">
        <f t="shared" si="164"/>
        <v>11 AM</v>
      </c>
      <c r="J10511">
        <v>12</v>
      </c>
      <c r="K10511">
        <v>12</v>
      </c>
      <c r="L10511" t="s">
        <v>175</v>
      </c>
      <c r="M10511" t="s">
        <v>12</v>
      </c>
      <c r="N10511" t="s">
        <v>16</v>
      </c>
      <c r="O10511" t="s">
        <v>17</v>
      </c>
    </row>
    <row r="10512" spans="1:15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Table_pizza_sales[[#This Row],[order_date]], "ddd")</f>
        <v>Thu</v>
      </c>
      <c r="H10512" s="2">
        <v>0.49023148148148149</v>
      </c>
      <c r="I10512" s="2" t="str">
        <f t="shared" si="164"/>
        <v>11 AM</v>
      </c>
      <c r="J10512">
        <v>16.5</v>
      </c>
      <c r="K10512">
        <v>16.5</v>
      </c>
      <c r="L10512" t="s">
        <v>170</v>
      </c>
      <c r="M10512" t="s">
        <v>23</v>
      </c>
      <c r="N10512" t="s">
        <v>24</v>
      </c>
      <c r="O10512" t="s">
        <v>25</v>
      </c>
    </row>
    <row r="10513" spans="1:15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Table_pizza_sales[[#This Row],[order_date]], "ddd")</f>
        <v>Thu</v>
      </c>
      <c r="H10513" s="2">
        <v>0.49023148148148149</v>
      </c>
      <c r="I10513" s="2" t="str">
        <f t="shared" si="164"/>
        <v>11 AM</v>
      </c>
      <c r="J10513">
        <v>16.75</v>
      </c>
      <c r="K10513">
        <v>16.75</v>
      </c>
      <c r="L10513" t="s">
        <v>170</v>
      </c>
      <c r="M10513" t="s">
        <v>19</v>
      </c>
      <c r="N10513" t="s">
        <v>97</v>
      </c>
      <c r="O10513" t="s">
        <v>98</v>
      </c>
    </row>
    <row r="10514" spans="1:15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Table_pizza_sales[[#This Row],[order_date]], "ddd")</f>
        <v>Thu</v>
      </c>
      <c r="H10514" s="2">
        <v>0.50157407407407406</v>
      </c>
      <c r="I10514" s="2" t="str">
        <f t="shared" si="164"/>
        <v>12 PM</v>
      </c>
      <c r="J10514">
        <v>20.75</v>
      </c>
      <c r="K10514">
        <v>20.75</v>
      </c>
      <c r="L10514" t="s">
        <v>171</v>
      </c>
      <c r="M10514" t="s">
        <v>23</v>
      </c>
      <c r="N10514" t="s">
        <v>103</v>
      </c>
      <c r="O10514" t="s">
        <v>104</v>
      </c>
    </row>
    <row r="10515" spans="1:15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Table_pizza_sales[[#This Row],[order_date]], "ddd")</f>
        <v>Thu</v>
      </c>
      <c r="H10515" s="2">
        <v>0.51405092592592594</v>
      </c>
      <c r="I10515" s="2" t="str">
        <f t="shared" si="164"/>
        <v>12 PM</v>
      </c>
      <c r="J10515">
        <v>12.5</v>
      </c>
      <c r="K10515">
        <v>12.5</v>
      </c>
      <c r="L10515" t="s">
        <v>170</v>
      </c>
      <c r="M10515" t="s">
        <v>12</v>
      </c>
      <c r="N10515" t="s">
        <v>74</v>
      </c>
      <c r="O10515" t="s">
        <v>75</v>
      </c>
    </row>
    <row r="10516" spans="1:15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Table_pizza_sales[[#This Row],[order_date]], "ddd")</f>
        <v>Thu</v>
      </c>
      <c r="H10516" s="2">
        <v>0.51810185185185187</v>
      </c>
      <c r="I10516" s="2" t="str">
        <f t="shared" si="164"/>
        <v>12 PM</v>
      </c>
      <c r="J10516">
        <v>20.75</v>
      </c>
      <c r="K10516">
        <v>20.75</v>
      </c>
      <c r="L10516" t="s">
        <v>171</v>
      </c>
      <c r="M10516" t="s">
        <v>30</v>
      </c>
      <c r="N10516" t="s">
        <v>70</v>
      </c>
      <c r="O10516" t="s">
        <v>71</v>
      </c>
    </row>
    <row r="10517" spans="1:15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Table_pizza_sales[[#This Row],[order_date]], "ddd")</f>
        <v>Thu</v>
      </c>
      <c r="H10517" s="2">
        <v>0.51810185185185187</v>
      </c>
      <c r="I10517" s="2" t="str">
        <f t="shared" si="164"/>
        <v>12 PM</v>
      </c>
      <c r="J10517">
        <v>16.75</v>
      </c>
      <c r="K10517">
        <v>16.75</v>
      </c>
      <c r="L10517" t="s">
        <v>170</v>
      </c>
      <c r="M10517" t="s">
        <v>30</v>
      </c>
      <c r="N10517" t="s">
        <v>78</v>
      </c>
      <c r="O10517" t="s">
        <v>79</v>
      </c>
    </row>
    <row r="10518" spans="1:15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Table_pizza_sales[[#This Row],[order_date]], "ddd")</f>
        <v>Thu</v>
      </c>
      <c r="H10518" s="2">
        <v>0.51810185185185187</v>
      </c>
      <c r="I10518" s="2" t="str">
        <f t="shared" si="164"/>
        <v>12 PM</v>
      </c>
      <c r="J10518">
        <v>20.5</v>
      </c>
      <c r="K10518">
        <v>20.5</v>
      </c>
      <c r="L10518" t="s">
        <v>171</v>
      </c>
      <c r="M10518" t="s">
        <v>12</v>
      </c>
      <c r="N10518" t="s">
        <v>16</v>
      </c>
      <c r="O10518" t="s">
        <v>17</v>
      </c>
    </row>
    <row r="10519" spans="1:15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Table_pizza_sales[[#This Row],[order_date]], "ddd")</f>
        <v>Thu</v>
      </c>
      <c r="H10519" s="2">
        <v>0.51810185185185187</v>
      </c>
      <c r="I10519" s="2" t="str">
        <f t="shared" si="164"/>
        <v>12 PM</v>
      </c>
      <c r="J10519">
        <v>16</v>
      </c>
      <c r="K10519">
        <v>16</v>
      </c>
      <c r="L10519" t="s">
        <v>170</v>
      </c>
      <c r="M10519" t="s">
        <v>12</v>
      </c>
      <c r="N10519" t="s">
        <v>16</v>
      </c>
      <c r="O10519" t="s">
        <v>17</v>
      </c>
    </row>
    <row r="10520" spans="1:15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Table_pizza_sales[[#This Row],[order_date]], "ddd")</f>
        <v>Thu</v>
      </c>
      <c r="H10520" s="2">
        <v>0.51810185185185187</v>
      </c>
      <c r="I10520" s="2" t="str">
        <f t="shared" si="164"/>
        <v>12 PM</v>
      </c>
      <c r="J10520">
        <v>20.25</v>
      </c>
      <c r="K10520">
        <v>20.25</v>
      </c>
      <c r="L10520" t="s">
        <v>171</v>
      </c>
      <c r="M10520" t="s">
        <v>19</v>
      </c>
      <c r="N10520" t="s">
        <v>27</v>
      </c>
      <c r="O10520" t="s">
        <v>28</v>
      </c>
    </row>
    <row r="10521" spans="1:15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Table_pizza_sales[[#This Row],[order_date]], "ddd")</f>
        <v>Thu</v>
      </c>
      <c r="H10521" s="2">
        <v>0.51810185185185187</v>
      </c>
      <c r="I10521" s="2" t="str">
        <f t="shared" si="164"/>
        <v>12 PM</v>
      </c>
      <c r="J10521">
        <v>9.75</v>
      </c>
      <c r="K10521">
        <v>9.75</v>
      </c>
      <c r="L10521" t="s">
        <v>175</v>
      </c>
      <c r="M10521" t="s">
        <v>12</v>
      </c>
      <c r="N10521" t="s">
        <v>74</v>
      </c>
      <c r="O10521" t="s">
        <v>75</v>
      </c>
    </row>
    <row r="10522" spans="1:15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Table_pizza_sales[[#This Row],[order_date]], "ddd")</f>
        <v>Thu</v>
      </c>
      <c r="H10522" s="2">
        <v>0.51810185185185187</v>
      </c>
      <c r="I10522" s="2" t="str">
        <f t="shared" si="164"/>
        <v>12 PM</v>
      </c>
      <c r="J10522">
        <v>16.5</v>
      </c>
      <c r="K10522">
        <v>16.5</v>
      </c>
      <c r="L10522" t="s">
        <v>170</v>
      </c>
      <c r="M10522" t="s">
        <v>23</v>
      </c>
      <c r="N10522" t="s">
        <v>84</v>
      </c>
      <c r="O10522" t="s">
        <v>85</v>
      </c>
    </row>
    <row r="10523" spans="1:15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Table_pizza_sales[[#This Row],[order_date]], "ddd")</f>
        <v>Thu</v>
      </c>
      <c r="H10523" s="2">
        <v>0.51810185185185187</v>
      </c>
      <c r="I10523" s="2" t="str">
        <f t="shared" si="164"/>
        <v>12 PM</v>
      </c>
      <c r="J10523">
        <v>12.5</v>
      </c>
      <c r="K10523">
        <v>12.5</v>
      </c>
      <c r="L10523" t="s">
        <v>175</v>
      </c>
      <c r="M10523" t="s">
        <v>23</v>
      </c>
      <c r="N10523" t="s">
        <v>84</v>
      </c>
      <c r="O10523" t="s">
        <v>85</v>
      </c>
    </row>
    <row r="10524" spans="1:15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Table_pizza_sales[[#This Row],[order_date]], "ddd")</f>
        <v>Thu</v>
      </c>
      <c r="H10524" s="2">
        <v>0.51810185185185187</v>
      </c>
      <c r="I10524" s="2" t="str">
        <f t="shared" si="164"/>
        <v>12 PM</v>
      </c>
      <c r="J10524">
        <v>12.5</v>
      </c>
      <c r="K10524">
        <v>12.5</v>
      </c>
      <c r="L10524" t="s">
        <v>175</v>
      </c>
      <c r="M10524" t="s">
        <v>23</v>
      </c>
      <c r="N10524" t="s">
        <v>56</v>
      </c>
      <c r="O10524" t="s">
        <v>57</v>
      </c>
    </row>
    <row r="10525" spans="1:15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Table_pizza_sales[[#This Row],[order_date]], "ddd")</f>
        <v>Thu</v>
      </c>
      <c r="H10525" s="2">
        <v>0.51810185185185187</v>
      </c>
      <c r="I10525" s="2" t="str">
        <f t="shared" si="164"/>
        <v>12 PM</v>
      </c>
      <c r="J10525">
        <v>12.75</v>
      </c>
      <c r="K10525">
        <v>25.5</v>
      </c>
      <c r="L10525" t="s">
        <v>175</v>
      </c>
      <c r="M10525" t="s">
        <v>30</v>
      </c>
      <c r="N10525" t="s">
        <v>31</v>
      </c>
      <c r="O10525" t="s">
        <v>32</v>
      </c>
    </row>
    <row r="10526" spans="1:15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Table_pizza_sales[[#This Row],[order_date]], "ddd")</f>
        <v>Thu</v>
      </c>
      <c r="H10526" s="2">
        <v>0.51810185185185187</v>
      </c>
      <c r="I10526" s="2" t="str">
        <f t="shared" si="164"/>
        <v>12 PM</v>
      </c>
      <c r="J10526">
        <v>12</v>
      </c>
      <c r="K10526">
        <v>12</v>
      </c>
      <c r="L10526" t="s">
        <v>175</v>
      </c>
      <c r="M10526" t="s">
        <v>12</v>
      </c>
      <c r="N10526" t="s">
        <v>41</v>
      </c>
      <c r="O10526" t="s">
        <v>42</v>
      </c>
    </row>
    <row r="10527" spans="1:15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Table_pizza_sales[[#This Row],[order_date]], "ddd")</f>
        <v>Thu</v>
      </c>
      <c r="H10527" s="2">
        <v>0.51925925925925931</v>
      </c>
      <c r="I10527" s="2" t="str">
        <f t="shared" si="164"/>
        <v>12 PM</v>
      </c>
      <c r="J10527">
        <v>16</v>
      </c>
      <c r="K10527">
        <v>16</v>
      </c>
      <c r="L10527" t="s">
        <v>170</v>
      </c>
      <c r="M10527" t="s">
        <v>19</v>
      </c>
      <c r="N10527" t="s">
        <v>106</v>
      </c>
      <c r="O10527" t="s">
        <v>107</v>
      </c>
    </row>
    <row r="10528" spans="1:15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Table_pizza_sales[[#This Row],[order_date]], "ddd")</f>
        <v>Thu</v>
      </c>
      <c r="H10528" s="2">
        <v>0.53991898148148143</v>
      </c>
      <c r="I10528" s="2" t="str">
        <f t="shared" si="164"/>
        <v>12 PM</v>
      </c>
      <c r="J10528">
        <v>12</v>
      </c>
      <c r="K10528">
        <v>12</v>
      </c>
      <c r="L10528" t="s">
        <v>175</v>
      </c>
      <c r="M10528" t="s">
        <v>19</v>
      </c>
      <c r="N10528" t="s">
        <v>106</v>
      </c>
      <c r="O10528" t="s">
        <v>107</v>
      </c>
    </row>
    <row r="10529" spans="1:15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Table_pizza_sales[[#This Row],[order_date]], "ddd")</f>
        <v>Thu</v>
      </c>
      <c r="H10529" s="2">
        <v>0.54359953703703701</v>
      </c>
      <c r="I10529" s="2" t="str">
        <f t="shared" si="164"/>
        <v>1 PM</v>
      </c>
      <c r="J10529">
        <v>10.5</v>
      </c>
      <c r="K10529">
        <v>10.5</v>
      </c>
      <c r="L10529" t="s">
        <v>175</v>
      </c>
      <c r="M10529" t="s">
        <v>12</v>
      </c>
      <c r="N10529" t="s">
        <v>13</v>
      </c>
      <c r="O10529" t="s">
        <v>14</v>
      </c>
    </row>
    <row r="10530" spans="1:15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Table_pizza_sales[[#This Row],[order_date]], "ddd")</f>
        <v>Thu</v>
      </c>
      <c r="H10530" s="2">
        <v>0.54508101851851853</v>
      </c>
      <c r="I10530" s="2" t="str">
        <f t="shared" si="164"/>
        <v>1 PM</v>
      </c>
      <c r="J10530">
        <v>12.25</v>
      </c>
      <c r="K10530">
        <v>12.25</v>
      </c>
      <c r="L10530" t="s">
        <v>175</v>
      </c>
      <c r="M10530" t="s">
        <v>23</v>
      </c>
      <c r="N10530" t="s">
        <v>93</v>
      </c>
      <c r="O10530" t="s">
        <v>94</v>
      </c>
    </row>
    <row r="10531" spans="1:15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Table_pizza_sales[[#This Row],[order_date]], "ddd")</f>
        <v>Thu</v>
      </c>
      <c r="H10531" s="2">
        <v>0.54508101851851853</v>
      </c>
      <c r="I10531" s="2" t="str">
        <f t="shared" si="164"/>
        <v>1 PM</v>
      </c>
      <c r="J10531">
        <v>12</v>
      </c>
      <c r="K10531">
        <v>12</v>
      </c>
      <c r="L10531" t="s">
        <v>175</v>
      </c>
      <c r="M10531" t="s">
        <v>19</v>
      </c>
      <c r="N10531" t="s">
        <v>106</v>
      </c>
      <c r="O10531" t="s">
        <v>107</v>
      </c>
    </row>
    <row r="10532" spans="1:15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Table_pizza_sales[[#This Row],[order_date]], "ddd")</f>
        <v>Thu</v>
      </c>
      <c r="H10532" s="2">
        <v>0.54634259259259255</v>
      </c>
      <c r="I10532" s="2" t="str">
        <f t="shared" si="164"/>
        <v>1 PM</v>
      </c>
      <c r="J10532">
        <v>20.25</v>
      </c>
      <c r="K10532">
        <v>20.25</v>
      </c>
      <c r="L10532" t="s">
        <v>171</v>
      </c>
      <c r="M10532" t="s">
        <v>19</v>
      </c>
      <c r="N10532" t="s">
        <v>106</v>
      </c>
      <c r="O10532" t="s">
        <v>107</v>
      </c>
    </row>
    <row r="10533" spans="1:15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Table_pizza_sales[[#This Row],[order_date]], "ddd")</f>
        <v>Thu</v>
      </c>
      <c r="H10533" s="2">
        <v>0.55164351851851856</v>
      </c>
      <c r="I10533" s="2" t="str">
        <f t="shared" si="164"/>
        <v>1 PM</v>
      </c>
      <c r="J10533">
        <v>20.75</v>
      </c>
      <c r="K10533">
        <v>20.75</v>
      </c>
      <c r="L10533" t="s">
        <v>171</v>
      </c>
      <c r="M10533" t="s">
        <v>30</v>
      </c>
      <c r="N10533" t="s">
        <v>38</v>
      </c>
      <c r="O10533" t="s">
        <v>39</v>
      </c>
    </row>
    <row r="10534" spans="1:15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Table_pizza_sales[[#This Row],[order_date]], "ddd")</f>
        <v>Thu</v>
      </c>
      <c r="H10534" s="2">
        <v>0.55164351851851856</v>
      </c>
      <c r="I10534" s="2" t="str">
        <f t="shared" si="164"/>
        <v>1 PM</v>
      </c>
      <c r="J10534">
        <v>12</v>
      </c>
      <c r="K10534">
        <v>12</v>
      </c>
      <c r="L10534" t="s">
        <v>175</v>
      </c>
      <c r="M10534" t="s">
        <v>12</v>
      </c>
      <c r="N10534" t="s">
        <v>81</v>
      </c>
      <c r="O10534" t="s">
        <v>82</v>
      </c>
    </row>
    <row r="10535" spans="1:15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Table_pizza_sales[[#This Row],[order_date]], "ddd")</f>
        <v>Thu</v>
      </c>
      <c r="H10535" s="2">
        <v>0.55164351851851856</v>
      </c>
      <c r="I10535" s="2" t="str">
        <f t="shared" si="164"/>
        <v>1 PM</v>
      </c>
      <c r="J10535">
        <v>20.5</v>
      </c>
      <c r="K10535">
        <v>20.5</v>
      </c>
      <c r="L10535" t="s">
        <v>171</v>
      </c>
      <c r="M10535" t="s">
        <v>12</v>
      </c>
      <c r="N10535" t="s">
        <v>16</v>
      </c>
      <c r="O10535" t="s">
        <v>17</v>
      </c>
    </row>
    <row r="10536" spans="1:15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Table_pizza_sales[[#This Row],[order_date]], "ddd")</f>
        <v>Thu</v>
      </c>
      <c r="H10536" s="2">
        <v>0.55164351851851856</v>
      </c>
      <c r="I10536" s="2" t="str">
        <f t="shared" si="164"/>
        <v>1 PM</v>
      </c>
      <c r="J10536">
        <v>17.950000762939453</v>
      </c>
      <c r="K10536">
        <v>17.950000762939453</v>
      </c>
      <c r="L10536" t="s">
        <v>171</v>
      </c>
      <c r="M10536" t="s">
        <v>19</v>
      </c>
      <c r="N10536" t="s">
        <v>87</v>
      </c>
      <c r="O10536" t="s">
        <v>88</v>
      </c>
    </row>
    <row r="10537" spans="1:15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Table_pizza_sales[[#This Row],[order_date]], "ddd")</f>
        <v>Thu</v>
      </c>
      <c r="H10537" s="2">
        <v>0.55423611111111115</v>
      </c>
      <c r="I10537" s="2" t="str">
        <f t="shared" si="164"/>
        <v>1 PM</v>
      </c>
      <c r="J10537">
        <v>15.25</v>
      </c>
      <c r="K10537">
        <v>15.25</v>
      </c>
      <c r="L10537" t="s">
        <v>171</v>
      </c>
      <c r="M10537" t="s">
        <v>12</v>
      </c>
      <c r="N10537" t="s">
        <v>74</v>
      </c>
      <c r="O10537" t="s">
        <v>75</v>
      </c>
    </row>
    <row r="10538" spans="1:15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Table_pizza_sales[[#This Row],[order_date]], "ddd")</f>
        <v>Thu</v>
      </c>
      <c r="H10538" s="2">
        <v>0.55684027777777778</v>
      </c>
      <c r="I10538" s="2" t="str">
        <f t="shared" si="164"/>
        <v>1 PM</v>
      </c>
      <c r="J10538">
        <v>20.75</v>
      </c>
      <c r="K10538">
        <v>20.75</v>
      </c>
      <c r="L10538" t="s">
        <v>171</v>
      </c>
      <c r="M10538" t="s">
        <v>30</v>
      </c>
      <c r="N10538" t="s">
        <v>120</v>
      </c>
      <c r="O10538" t="s">
        <v>121</v>
      </c>
    </row>
    <row r="10539" spans="1:15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Table_pizza_sales[[#This Row],[order_date]], "ddd")</f>
        <v>Thu</v>
      </c>
      <c r="H10539" s="2">
        <v>0.55684027777777778</v>
      </c>
      <c r="I10539" s="2" t="str">
        <f t="shared" si="164"/>
        <v>1 PM</v>
      </c>
      <c r="J10539">
        <v>9.75</v>
      </c>
      <c r="K10539">
        <v>9.75</v>
      </c>
      <c r="L10539" t="s">
        <v>175</v>
      </c>
      <c r="M10539" t="s">
        <v>12</v>
      </c>
      <c r="N10539" t="s">
        <v>74</v>
      </c>
      <c r="O10539" t="s">
        <v>75</v>
      </c>
    </row>
    <row r="10540" spans="1:15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Table_pizza_sales[[#This Row],[order_date]], "ddd")</f>
        <v>Thu</v>
      </c>
      <c r="H10540" s="2">
        <v>0.55684027777777778</v>
      </c>
      <c r="I10540" s="2" t="str">
        <f t="shared" si="164"/>
        <v>1 PM</v>
      </c>
      <c r="J10540">
        <v>20.25</v>
      </c>
      <c r="K10540">
        <v>20.25</v>
      </c>
      <c r="L10540" t="s">
        <v>171</v>
      </c>
      <c r="M10540" t="s">
        <v>19</v>
      </c>
      <c r="N10540" t="s">
        <v>62</v>
      </c>
      <c r="O10540" t="s">
        <v>63</v>
      </c>
    </row>
    <row r="10541" spans="1:15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Table_pizza_sales[[#This Row],[order_date]], "ddd")</f>
        <v>Thu</v>
      </c>
      <c r="H10541" s="2">
        <v>0.56748842592592597</v>
      </c>
      <c r="I10541" s="2" t="str">
        <f t="shared" si="164"/>
        <v>1 PM</v>
      </c>
      <c r="J10541">
        <v>12.5</v>
      </c>
      <c r="K10541">
        <v>12.5</v>
      </c>
      <c r="L10541" t="s">
        <v>175</v>
      </c>
      <c r="M10541" t="s">
        <v>23</v>
      </c>
      <c r="N10541" t="s">
        <v>103</v>
      </c>
      <c r="O10541" t="s">
        <v>104</v>
      </c>
    </row>
    <row r="10542" spans="1:15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Table_pizza_sales[[#This Row],[order_date]], "ddd")</f>
        <v>Thu</v>
      </c>
      <c r="H10542" s="2">
        <v>0.56888888888888889</v>
      </c>
      <c r="I10542" s="2" t="str">
        <f t="shared" si="164"/>
        <v>1 PM</v>
      </c>
      <c r="J10542">
        <v>20.75</v>
      </c>
      <c r="K10542">
        <v>20.75</v>
      </c>
      <c r="L10542" t="s">
        <v>171</v>
      </c>
      <c r="M10542" t="s">
        <v>23</v>
      </c>
      <c r="N10542" t="s">
        <v>24</v>
      </c>
      <c r="O10542" t="s">
        <v>25</v>
      </c>
    </row>
    <row r="10543" spans="1:15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Table_pizza_sales[[#This Row],[order_date]], "ddd")</f>
        <v>Thu</v>
      </c>
      <c r="H10543" s="2">
        <v>0.56888888888888889</v>
      </c>
      <c r="I10543" s="2" t="str">
        <f t="shared" si="164"/>
        <v>1 PM</v>
      </c>
      <c r="J10543">
        <v>16.5</v>
      </c>
      <c r="K10543">
        <v>16.5</v>
      </c>
      <c r="L10543" t="s">
        <v>170</v>
      </c>
      <c r="M10543" t="s">
        <v>23</v>
      </c>
      <c r="N10543" t="s">
        <v>24</v>
      </c>
      <c r="O10543" t="s">
        <v>25</v>
      </c>
    </row>
    <row r="10544" spans="1:15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Table_pizza_sales[[#This Row],[order_date]], "ddd")</f>
        <v>Thu</v>
      </c>
      <c r="H10544" s="2">
        <v>0.56888888888888889</v>
      </c>
      <c r="I10544" s="2" t="str">
        <f t="shared" si="164"/>
        <v>1 PM</v>
      </c>
      <c r="J10544">
        <v>15.25</v>
      </c>
      <c r="K10544">
        <v>15.25</v>
      </c>
      <c r="L10544" t="s">
        <v>171</v>
      </c>
      <c r="M10544" t="s">
        <v>12</v>
      </c>
      <c r="N10544" t="s">
        <v>74</v>
      </c>
      <c r="O10544" t="s">
        <v>75</v>
      </c>
    </row>
    <row r="10545" spans="1:15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Table_pizza_sales[[#This Row],[order_date]], "ddd")</f>
        <v>Thu</v>
      </c>
      <c r="H10545" s="2">
        <v>0.56888888888888889</v>
      </c>
      <c r="I10545" s="2" t="str">
        <f t="shared" si="164"/>
        <v>1 PM</v>
      </c>
      <c r="J10545">
        <v>16.5</v>
      </c>
      <c r="K10545">
        <v>16.5</v>
      </c>
      <c r="L10545" t="s">
        <v>170</v>
      </c>
      <c r="M10545" t="s">
        <v>23</v>
      </c>
      <c r="N10545" t="s">
        <v>44</v>
      </c>
      <c r="O10545" t="s">
        <v>45</v>
      </c>
    </row>
    <row r="10546" spans="1:15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Table_pizza_sales[[#This Row],[order_date]], "ddd")</f>
        <v>Thu</v>
      </c>
      <c r="H10546" s="2">
        <v>0.60538194444444449</v>
      </c>
      <c r="I10546" s="2" t="str">
        <f t="shared" si="164"/>
        <v>2 PM</v>
      </c>
      <c r="J10546">
        <v>16</v>
      </c>
      <c r="K10546">
        <v>16</v>
      </c>
      <c r="L10546" t="s">
        <v>170</v>
      </c>
      <c r="M10546" t="s">
        <v>12</v>
      </c>
      <c r="N10546" t="s">
        <v>90</v>
      </c>
      <c r="O10546" t="s">
        <v>91</v>
      </c>
    </row>
    <row r="10547" spans="1:15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Table_pizza_sales[[#This Row],[order_date]], "ddd")</f>
        <v>Thu</v>
      </c>
      <c r="H10547" s="2">
        <v>0.60538194444444449</v>
      </c>
      <c r="I10547" s="2" t="str">
        <f t="shared" si="164"/>
        <v>2 PM</v>
      </c>
      <c r="J10547">
        <v>20.25</v>
      </c>
      <c r="K10547">
        <v>20.25</v>
      </c>
      <c r="L10547" t="s">
        <v>171</v>
      </c>
      <c r="M10547" t="s">
        <v>19</v>
      </c>
      <c r="N10547" t="s">
        <v>62</v>
      </c>
      <c r="O10547" t="s">
        <v>63</v>
      </c>
    </row>
    <row r="10548" spans="1:15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Table_pizza_sales[[#This Row],[order_date]], "ddd")</f>
        <v>Thu</v>
      </c>
      <c r="H10548" s="2">
        <v>0.61231481481481487</v>
      </c>
      <c r="I10548" s="2" t="str">
        <f t="shared" si="164"/>
        <v>2 PM</v>
      </c>
      <c r="J10548">
        <v>20.75</v>
      </c>
      <c r="K10548">
        <v>20.75</v>
      </c>
      <c r="L10548" t="s">
        <v>171</v>
      </c>
      <c r="M10548" t="s">
        <v>30</v>
      </c>
      <c r="N10548" t="s">
        <v>38</v>
      </c>
      <c r="O10548" t="s">
        <v>39</v>
      </c>
    </row>
    <row r="10549" spans="1:15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Table_pizza_sales[[#This Row],[order_date]], "ddd")</f>
        <v>Thu</v>
      </c>
      <c r="H10549" s="2">
        <v>0.61231481481481487</v>
      </c>
      <c r="I10549" s="2" t="str">
        <f t="shared" si="164"/>
        <v>2 PM</v>
      </c>
      <c r="J10549">
        <v>16.75</v>
      </c>
      <c r="K10549">
        <v>16.75</v>
      </c>
      <c r="L10549" t="s">
        <v>170</v>
      </c>
      <c r="M10549" t="s">
        <v>30</v>
      </c>
      <c r="N10549" t="s">
        <v>38</v>
      </c>
      <c r="O10549" t="s">
        <v>39</v>
      </c>
    </row>
    <row r="10550" spans="1:15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Table_pizza_sales[[#This Row],[order_date]], "ddd")</f>
        <v>Thu</v>
      </c>
      <c r="H10550" s="2">
        <v>0.61231481481481487</v>
      </c>
      <c r="I10550" s="2" t="str">
        <f t="shared" si="164"/>
        <v>2 PM</v>
      </c>
      <c r="J10550">
        <v>12</v>
      </c>
      <c r="K10550">
        <v>12</v>
      </c>
      <c r="L10550" t="s">
        <v>175</v>
      </c>
      <c r="M10550" t="s">
        <v>12</v>
      </c>
      <c r="N10550" t="s">
        <v>81</v>
      </c>
      <c r="O10550" t="s">
        <v>82</v>
      </c>
    </row>
    <row r="10551" spans="1:15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Table_pizza_sales[[#This Row],[order_date]], "ddd")</f>
        <v>Thu</v>
      </c>
      <c r="H10551" s="2">
        <v>0.61231481481481487</v>
      </c>
      <c r="I10551" s="2" t="str">
        <f t="shared" si="164"/>
        <v>2 PM</v>
      </c>
      <c r="J10551">
        <v>23.649999618530273</v>
      </c>
      <c r="K10551">
        <v>23.649999618530273</v>
      </c>
      <c r="L10551" t="s">
        <v>175</v>
      </c>
      <c r="M10551" t="s">
        <v>23</v>
      </c>
      <c r="N10551" t="s">
        <v>161</v>
      </c>
      <c r="O10551" t="s">
        <v>162</v>
      </c>
    </row>
    <row r="10552" spans="1:15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Table_pizza_sales[[#This Row],[order_date]], "ddd")</f>
        <v>Thu</v>
      </c>
      <c r="H10552" s="2">
        <v>0.61231481481481487</v>
      </c>
      <c r="I10552" s="2" t="str">
        <f t="shared" si="164"/>
        <v>2 PM</v>
      </c>
      <c r="J10552">
        <v>12</v>
      </c>
      <c r="K10552">
        <v>12</v>
      </c>
      <c r="L10552" t="s">
        <v>175</v>
      </c>
      <c r="M10552" t="s">
        <v>19</v>
      </c>
      <c r="N10552" t="s">
        <v>48</v>
      </c>
      <c r="O10552" t="s">
        <v>49</v>
      </c>
    </row>
    <row r="10553" spans="1:15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Table_pizza_sales[[#This Row],[order_date]], "ddd")</f>
        <v>Thu</v>
      </c>
      <c r="H10553" s="2">
        <v>0.61231481481481487</v>
      </c>
      <c r="I10553" s="2" t="str">
        <f t="shared" si="164"/>
        <v>2 PM</v>
      </c>
      <c r="J10553">
        <v>10.5</v>
      </c>
      <c r="K10553">
        <v>10.5</v>
      </c>
      <c r="L10553" t="s">
        <v>175</v>
      </c>
      <c r="M10553" t="s">
        <v>12</v>
      </c>
      <c r="N10553" t="s">
        <v>13</v>
      </c>
      <c r="O10553" t="s">
        <v>14</v>
      </c>
    </row>
    <row r="10554" spans="1:15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Table_pizza_sales[[#This Row],[order_date]], "ddd")</f>
        <v>Thu</v>
      </c>
      <c r="H10554" s="2">
        <v>0.61231481481481487</v>
      </c>
      <c r="I10554" s="2" t="str">
        <f t="shared" si="164"/>
        <v>2 PM</v>
      </c>
      <c r="J10554">
        <v>14.5</v>
      </c>
      <c r="K10554">
        <v>14.5</v>
      </c>
      <c r="L10554" t="s">
        <v>170</v>
      </c>
      <c r="M10554" t="s">
        <v>12</v>
      </c>
      <c r="N10554" t="s">
        <v>126</v>
      </c>
      <c r="O10554" t="s">
        <v>127</v>
      </c>
    </row>
    <row r="10555" spans="1:15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Table_pizza_sales[[#This Row],[order_date]], "ddd")</f>
        <v>Thu</v>
      </c>
      <c r="H10555" s="2">
        <v>0.61231481481481487</v>
      </c>
      <c r="I10555" s="2" t="str">
        <f t="shared" si="164"/>
        <v>2 PM</v>
      </c>
      <c r="J10555">
        <v>12.5</v>
      </c>
      <c r="K10555">
        <v>12.5</v>
      </c>
      <c r="L10555" t="s">
        <v>175</v>
      </c>
      <c r="M10555" t="s">
        <v>23</v>
      </c>
      <c r="N10555" t="s">
        <v>103</v>
      </c>
      <c r="O10555" t="s">
        <v>104</v>
      </c>
    </row>
    <row r="10556" spans="1:15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Table_pizza_sales[[#This Row],[order_date]], "ddd")</f>
        <v>Thu</v>
      </c>
      <c r="H10556" s="2">
        <v>0.61231481481481487</v>
      </c>
      <c r="I10556" s="2" t="str">
        <f t="shared" si="164"/>
        <v>2 PM</v>
      </c>
      <c r="J10556">
        <v>16.25</v>
      </c>
      <c r="K10556">
        <v>16.25</v>
      </c>
      <c r="L10556" t="s">
        <v>170</v>
      </c>
      <c r="M10556" t="s">
        <v>23</v>
      </c>
      <c r="N10556" t="s">
        <v>110</v>
      </c>
      <c r="O10556" t="s">
        <v>111</v>
      </c>
    </row>
    <row r="10557" spans="1:15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Table_pizza_sales[[#This Row],[order_date]], "ddd")</f>
        <v>Thu</v>
      </c>
      <c r="H10557" s="2">
        <v>0.61231481481481487</v>
      </c>
      <c r="I10557" s="2" t="str">
        <f t="shared" si="164"/>
        <v>2 PM</v>
      </c>
      <c r="J10557">
        <v>20.75</v>
      </c>
      <c r="K10557">
        <v>20.75</v>
      </c>
      <c r="L10557" t="s">
        <v>171</v>
      </c>
      <c r="M10557" t="s">
        <v>23</v>
      </c>
      <c r="N10557" t="s">
        <v>84</v>
      </c>
      <c r="O10557" t="s">
        <v>85</v>
      </c>
    </row>
    <row r="10558" spans="1:15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Table_pizza_sales[[#This Row],[order_date]], "ddd")</f>
        <v>Thu</v>
      </c>
      <c r="H10558" s="2">
        <v>0.61231481481481487</v>
      </c>
      <c r="I10558" s="2" t="str">
        <f t="shared" si="164"/>
        <v>2 PM</v>
      </c>
      <c r="J10558">
        <v>12.75</v>
      </c>
      <c r="K10558">
        <v>12.75</v>
      </c>
      <c r="L10558" t="s">
        <v>175</v>
      </c>
      <c r="M10558" t="s">
        <v>30</v>
      </c>
      <c r="N10558" t="s">
        <v>66</v>
      </c>
      <c r="O10558" t="s">
        <v>67</v>
      </c>
    </row>
    <row r="10559" spans="1:15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Table_pizza_sales[[#This Row],[order_date]], "ddd")</f>
        <v>Thu</v>
      </c>
      <c r="H10559" s="2">
        <v>0.61231481481481487</v>
      </c>
      <c r="I10559" s="2" t="str">
        <f t="shared" si="164"/>
        <v>2 PM</v>
      </c>
      <c r="J10559">
        <v>20.75</v>
      </c>
      <c r="K10559">
        <v>20.75</v>
      </c>
      <c r="L10559" t="s">
        <v>171</v>
      </c>
      <c r="M10559" t="s">
        <v>30</v>
      </c>
      <c r="N10559" t="s">
        <v>31</v>
      </c>
      <c r="O10559" t="s">
        <v>32</v>
      </c>
    </row>
    <row r="10560" spans="1:15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Table_pizza_sales[[#This Row],[order_date]], "ddd")</f>
        <v>Thu</v>
      </c>
      <c r="H10560" s="2">
        <v>0.61231481481481487</v>
      </c>
      <c r="I10560" s="2" t="str">
        <f t="shared" si="164"/>
        <v>2 PM</v>
      </c>
      <c r="J10560">
        <v>25.5</v>
      </c>
      <c r="K10560">
        <v>25.5</v>
      </c>
      <c r="L10560" t="s">
        <v>172</v>
      </c>
      <c r="M10560" t="s">
        <v>12</v>
      </c>
      <c r="N10560" t="s">
        <v>41</v>
      </c>
      <c r="O10560" t="s">
        <v>42</v>
      </c>
    </row>
    <row r="10561" spans="1:15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Table_pizza_sales[[#This Row],[order_date]], "ddd")</f>
        <v>Thu</v>
      </c>
      <c r="H10561" s="2">
        <v>0.62471064814814814</v>
      </c>
      <c r="I10561" s="2" t="str">
        <f t="shared" si="164"/>
        <v>2 PM</v>
      </c>
      <c r="J10561">
        <v>20.75</v>
      </c>
      <c r="K10561">
        <v>20.75</v>
      </c>
      <c r="L10561" t="s">
        <v>171</v>
      </c>
      <c r="M10561" t="s">
        <v>23</v>
      </c>
      <c r="N10561" t="s">
        <v>35</v>
      </c>
      <c r="O10561" t="s">
        <v>36</v>
      </c>
    </row>
    <row r="10562" spans="1:15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Table_pizza_sales[[#This Row],[order_date]], "ddd")</f>
        <v>Thu</v>
      </c>
      <c r="H10562" s="2">
        <v>0.65451388888888884</v>
      </c>
      <c r="I10562" s="2" t="str">
        <f t="shared" si="164"/>
        <v>3 PM</v>
      </c>
      <c r="J10562">
        <v>20.75</v>
      </c>
      <c r="K10562">
        <v>20.75</v>
      </c>
      <c r="L10562" t="s">
        <v>171</v>
      </c>
      <c r="M10562" t="s">
        <v>30</v>
      </c>
      <c r="N10562" t="s">
        <v>38</v>
      </c>
      <c r="O10562" t="s">
        <v>39</v>
      </c>
    </row>
    <row r="10563" spans="1:15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Table_pizza_sales[[#This Row],[order_date]], "ddd")</f>
        <v>Thu</v>
      </c>
      <c r="H10563" s="2">
        <v>0.65451388888888884</v>
      </c>
      <c r="I10563" s="2" t="str">
        <f t="shared" ref="I10563:I10626" si="165">TEXT(H10563, "H AM/PM")</f>
        <v>3 PM</v>
      </c>
      <c r="J10563">
        <v>16.75</v>
      </c>
      <c r="K10563">
        <v>16.75</v>
      </c>
      <c r="L10563" t="s">
        <v>170</v>
      </c>
      <c r="M10563" t="s">
        <v>30</v>
      </c>
      <c r="N10563" t="s">
        <v>120</v>
      </c>
      <c r="O10563" t="s">
        <v>121</v>
      </c>
    </row>
    <row r="10564" spans="1:15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Table_pizza_sales[[#This Row],[order_date]], "ddd")</f>
        <v>Thu</v>
      </c>
      <c r="H10564" s="2">
        <v>0.65451388888888884</v>
      </c>
      <c r="I10564" s="2" t="str">
        <f t="shared" si="165"/>
        <v>3 PM</v>
      </c>
      <c r="J10564">
        <v>12.5</v>
      </c>
      <c r="K10564">
        <v>12.5</v>
      </c>
      <c r="L10564" t="s">
        <v>175</v>
      </c>
      <c r="M10564" t="s">
        <v>23</v>
      </c>
      <c r="N10564" t="s">
        <v>35</v>
      </c>
      <c r="O10564" t="s">
        <v>36</v>
      </c>
    </row>
    <row r="10565" spans="1:15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Table_pizza_sales[[#This Row],[order_date]], "ddd")</f>
        <v>Thu</v>
      </c>
      <c r="H10565" s="2">
        <v>0.65451388888888884</v>
      </c>
      <c r="I10565" s="2" t="str">
        <f t="shared" si="165"/>
        <v>3 PM</v>
      </c>
      <c r="J10565">
        <v>20.75</v>
      </c>
      <c r="K10565">
        <v>20.75</v>
      </c>
      <c r="L10565" t="s">
        <v>171</v>
      </c>
      <c r="M10565" t="s">
        <v>30</v>
      </c>
      <c r="N10565" t="s">
        <v>31</v>
      </c>
      <c r="O10565" t="s">
        <v>32</v>
      </c>
    </row>
    <row r="10566" spans="1:15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Table_pizza_sales[[#This Row],[order_date]], "ddd")</f>
        <v>Thu</v>
      </c>
      <c r="H10566" s="2">
        <v>0.65626157407407404</v>
      </c>
      <c r="I10566" s="2" t="str">
        <f t="shared" si="165"/>
        <v>3 PM</v>
      </c>
      <c r="J10566">
        <v>16.75</v>
      </c>
      <c r="K10566">
        <v>16.75</v>
      </c>
      <c r="L10566" t="s">
        <v>170</v>
      </c>
      <c r="M10566" t="s">
        <v>30</v>
      </c>
      <c r="N10566" t="s">
        <v>70</v>
      </c>
      <c r="O10566" t="s">
        <v>71</v>
      </c>
    </row>
    <row r="10567" spans="1:15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Table_pizza_sales[[#This Row],[order_date]], "ddd")</f>
        <v>Thu</v>
      </c>
      <c r="H10567" s="2">
        <v>0.66971064814814818</v>
      </c>
      <c r="I10567" s="2" t="str">
        <f t="shared" si="165"/>
        <v>4 PM</v>
      </c>
      <c r="J10567">
        <v>12</v>
      </c>
      <c r="K10567">
        <v>12</v>
      </c>
      <c r="L10567" t="s">
        <v>175</v>
      </c>
      <c r="M10567" t="s">
        <v>12</v>
      </c>
      <c r="N10567" t="s">
        <v>16</v>
      </c>
      <c r="O10567" t="s">
        <v>17</v>
      </c>
    </row>
    <row r="10568" spans="1:15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Table_pizza_sales[[#This Row],[order_date]], "ddd")</f>
        <v>Thu</v>
      </c>
      <c r="H10568" s="2">
        <v>0.66971064814814818</v>
      </c>
      <c r="I10568" s="2" t="str">
        <f t="shared" si="165"/>
        <v>4 PM</v>
      </c>
      <c r="J10568">
        <v>20.75</v>
      </c>
      <c r="K10568">
        <v>20.75</v>
      </c>
      <c r="L10568" t="s">
        <v>171</v>
      </c>
      <c r="M10568" t="s">
        <v>23</v>
      </c>
      <c r="N10568" t="s">
        <v>103</v>
      </c>
      <c r="O10568" t="s">
        <v>104</v>
      </c>
    </row>
    <row r="10569" spans="1:15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Table_pizza_sales[[#This Row],[order_date]], "ddd")</f>
        <v>Thu</v>
      </c>
      <c r="H10569" s="2">
        <v>0.67813657407407413</v>
      </c>
      <c r="I10569" s="2" t="str">
        <f t="shared" si="165"/>
        <v>4 PM</v>
      </c>
      <c r="J10569">
        <v>10.5</v>
      </c>
      <c r="K10569">
        <v>10.5</v>
      </c>
      <c r="L10569" t="s">
        <v>175</v>
      </c>
      <c r="M10569" t="s">
        <v>12</v>
      </c>
      <c r="N10569" t="s">
        <v>13</v>
      </c>
      <c r="O10569" t="s">
        <v>14</v>
      </c>
    </row>
    <row r="10570" spans="1:15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Table_pizza_sales[[#This Row],[order_date]], "ddd")</f>
        <v>Thu</v>
      </c>
      <c r="H10570" s="2">
        <v>0.67813657407407413</v>
      </c>
      <c r="I10570" s="2" t="str">
        <f t="shared" si="165"/>
        <v>4 PM</v>
      </c>
      <c r="J10570">
        <v>20.25</v>
      </c>
      <c r="K10570">
        <v>20.25</v>
      </c>
      <c r="L10570" t="s">
        <v>171</v>
      </c>
      <c r="M10570" t="s">
        <v>19</v>
      </c>
      <c r="N10570" t="s">
        <v>27</v>
      </c>
      <c r="O10570" t="s">
        <v>28</v>
      </c>
    </row>
    <row r="10571" spans="1:15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Table_pizza_sales[[#This Row],[order_date]], "ddd")</f>
        <v>Thu</v>
      </c>
      <c r="H10571" s="2">
        <v>0.67813657407407413</v>
      </c>
      <c r="I10571" s="2" t="str">
        <f t="shared" si="165"/>
        <v>4 PM</v>
      </c>
      <c r="J10571">
        <v>12.5</v>
      </c>
      <c r="K10571">
        <v>12.5</v>
      </c>
      <c r="L10571" t="s">
        <v>175</v>
      </c>
      <c r="M10571" t="s">
        <v>23</v>
      </c>
      <c r="N10571" t="s">
        <v>103</v>
      </c>
      <c r="O10571" t="s">
        <v>104</v>
      </c>
    </row>
    <row r="10572" spans="1:15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Table_pizza_sales[[#This Row],[order_date]], "ddd")</f>
        <v>Thu</v>
      </c>
      <c r="H10572" s="2">
        <v>0.68368055555555551</v>
      </c>
      <c r="I10572" s="2" t="str">
        <f t="shared" si="165"/>
        <v>4 PM</v>
      </c>
      <c r="J10572">
        <v>10.5</v>
      </c>
      <c r="K10572">
        <v>10.5</v>
      </c>
      <c r="L10572" t="s">
        <v>175</v>
      </c>
      <c r="M10572" t="s">
        <v>12</v>
      </c>
      <c r="N10572" t="s">
        <v>13</v>
      </c>
      <c r="O10572" t="s">
        <v>14</v>
      </c>
    </row>
    <row r="10573" spans="1:15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Table_pizza_sales[[#This Row],[order_date]], "ddd")</f>
        <v>Thu</v>
      </c>
      <c r="H10573" s="2">
        <v>0.68368055555555551</v>
      </c>
      <c r="I10573" s="2" t="str">
        <f t="shared" si="165"/>
        <v>4 PM</v>
      </c>
      <c r="J10573">
        <v>16.25</v>
      </c>
      <c r="K10573">
        <v>16.25</v>
      </c>
      <c r="L10573" t="s">
        <v>170</v>
      </c>
      <c r="M10573" t="s">
        <v>23</v>
      </c>
      <c r="N10573" t="s">
        <v>110</v>
      </c>
      <c r="O10573" t="s">
        <v>111</v>
      </c>
    </row>
    <row r="10574" spans="1:15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Table_pizza_sales[[#This Row],[order_date]], "ddd")</f>
        <v>Thu</v>
      </c>
      <c r="H10574" s="2">
        <v>0.70230324074074069</v>
      </c>
      <c r="I10574" s="2" t="str">
        <f t="shared" si="165"/>
        <v>4 PM</v>
      </c>
      <c r="J10574">
        <v>20.75</v>
      </c>
      <c r="K10574">
        <v>20.75</v>
      </c>
      <c r="L10574" t="s">
        <v>171</v>
      </c>
      <c r="M10574" t="s">
        <v>30</v>
      </c>
      <c r="N10574" t="s">
        <v>38</v>
      </c>
      <c r="O10574" t="s">
        <v>39</v>
      </c>
    </row>
    <row r="10575" spans="1:15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Table_pizza_sales[[#This Row],[order_date]], "ddd")</f>
        <v>Thu</v>
      </c>
      <c r="H10575" s="2">
        <v>0.70230324074074069</v>
      </c>
      <c r="I10575" s="2" t="str">
        <f t="shared" si="165"/>
        <v>4 PM</v>
      </c>
      <c r="J10575">
        <v>16</v>
      </c>
      <c r="K10575">
        <v>16</v>
      </c>
      <c r="L10575" t="s">
        <v>170</v>
      </c>
      <c r="M10575" t="s">
        <v>12</v>
      </c>
      <c r="N10575" t="s">
        <v>16</v>
      </c>
      <c r="O10575" t="s">
        <v>17</v>
      </c>
    </row>
    <row r="10576" spans="1:15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Table_pizza_sales[[#This Row],[order_date]], "ddd")</f>
        <v>Thu</v>
      </c>
      <c r="H10576" s="2">
        <v>0.70230324074074069</v>
      </c>
      <c r="I10576" s="2" t="str">
        <f t="shared" si="165"/>
        <v>4 PM</v>
      </c>
      <c r="J10576">
        <v>10.5</v>
      </c>
      <c r="K10576">
        <v>10.5</v>
      </c>
      <c r="L10576" t="s">
        <v>175</v>
      </c>
      <c r="M10576" t="s">
        <v>12</v>
      </c>
      <c r="N10576" t="s">
        <v>13</v>
      </c>
      <c r="O10576" t="s">
        <v>14</v>
      </c>
    </row>
    <row r="10577" spans="1:15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Table_pizza_sales[[#This Row],[order_date]], "ddd")</f>
        <v>Thu</v>
      </c>
      <c r="H10577" s="2">
        <v>0.70230324074074069</v>
      </c>
      <c r="I10577" s="2" t="str">
        <f t="shared" si="165"/>
        <v>4 PM</v>
      </c>
      <c r="J10577">
        <v>20.75</v>
      </c>
      <c r="K10577">
        <v>20.75</v>
      </c>
      <c r="L10577" t="s">
        <v>171</v>
      </c>
      <c r="M10577" t="s">
        <v>23</v>
      </c>
      <c r="N10577" t="s">
        <v>56</v>
      </c>
      <c r="O10577" t="s">
        <v>57</v>
      </c>
    </row>
    <row r="10578" spans="1:15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Table_pizza_sales[[#This Row],[order_date]], "ddd")</f>
        <v>Thu</v>
      </c>
      <c r="H10578" s="2">
        <v>0.72241898148148154</v>
      </c>
      <c r="I10578" s="2" t="str">
        <f t="shared" si="165"/>
        <v>5 PM</v>
      </c>
      <c r="J10578">
        <v>16.5</v>
      </c>
      <c r="K10578">
        <v>16.5</v>
      </c>
      <c r="L10578" t="s">
        <v>170</v>
      </c>
      <c r="M10578" t="s">
        <v>23</v>
      </c>
      <c r="N10578" t="s">
        <v>24</v>
      </c>
      <c r="O10578" t="s">
        <v>25</v>
      </c>
    </row>
    <row r="10579" spans="1:15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Table_pizza_sales[[#This Row],[order_date]], "ddd")</f>
        <v>Thu</v>
      </c>
      <c r="H10579" s="2">
        <v>0.72241898148148154</v>
      </c>
      <c r="I10579" s="2" t="str">
        <f t="shared" si="165"/>
        <v>5 PM</v>
      </c>
      <c r="J10579">
        <v>12</v>
      </c>
      <c r="K10579">
        <v>12</v>
      </c>
      <c r="L10579" t="s">
        <v>175</v>
      </c>
      <c r="M10579" t="s">
        <v>19</v>
      </c>
      <c r="N10579" t="s">
        <v>106</v>
      </c>
      <c r="O10579" t="s">
        <v>107</v>
      </c>
    </row>
    <row r="10580" spans="1:15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Table_pizza_sales[[#This Row],[order_date]], "ddd")</f>
        <v>Thu</v>
      </c>
      <c r="H10580" s="2">
        <v>0.72605324074074074</v>
      </c>
      <c r="I10580" s="2" t="str">
        <f t="shared" si="165"/>
        <v>5 PM</v>
      </c>
      <c r="J10580">
        <v>12</v>
      </c>
      <c r="K10580">
        <v>12</v>
      </c>
      <c r="L10580" t="s">
        <v>175</v>
      </c>
      <c r="M10580" t="s">
        <v>12</v>
      </c>
      <c r="N10580" t="s">
        <v>81</v>
      </c>
      <c r="O10580" t="s">
        <v>82</v>
      </c>
    </row>
    <row r="10581" spans="1:15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Table_pizza_sales[[#This Row],[order_date]], "ddd")</f>
        <v>Thu</v>
      </c>
      <c r="H10581" s="2">
        <v>0.72605324074074074</v>
      </c>
      <c r="I10581" s="2" t="str">
        <f t="shared" si="165"/>
        <v>5 PM</v>
      </c>
      <c r="J10581">
        <v>16</v>
      </c>
      <c r="K10581">
        <v>16</v>
      </c>
      <c r="L10581" t="s">
        <v>170</v>
      </c>
      <c r="M10581" t="s">
        <v>12</v>
      </c>
      <c r="N10581" t="s">
        <v>51</v>
      </c>
      <c r="O10581" t="s">
        <v>52</v>
      </c>
    </row>
    <row r="10582" spans="1:15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Table_pizza_sales[[#This Row],[order_date]], "ddd")</f>
        <v>Thu</v>
      </c>
      <c r="H10582" s="2">
        <v>0.72811342592592587</v>
      </c>
      <c r="I10582" s="2" t="str">
        <f t="shared" si="165"/>
        <v>5 PM</v>
      </c>
      <c r="J10582">
        <v>20.75</v>
      </c>
      <c r="K10582">
        <v>20.75</v>
      </c>
      <c r="L10582" t="s">
        <v>171</v>
      </c>
      <c r="M10582" t="s">
        <v>19</v>
      </c>
      <c r="N10582" t="s">
        <v>59</v>
      </c>
      <c r="O10582" t="s">
        <v>60</v>
      </c>
    </row>
    <row r="10583" spans="1:15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Table_pizza_sales[[#This Row],[order_date]], "ddd")</f>
        <v>Thu</v>
      </c>
      <c r="H10583" s="2">
        <v>0.73934027777777778</v>
      </c>
      <c r="I10583" s="2" t="str">
        <f t="shared" si="165"/>
        <v>5 PM</v>
      </c>
      <c r="J10583">
        <v>20.5</v>
      </c>
      <c r="K10583">
        <v>20.5</v>
      </c>
      <c r="L10583" t="s">
        <v>171</v>
      </c>
      <c r="M10583" t="s">
        <v>12</v>
      </c>
      <c r="N10583" t="s">
        <v>51</v>
      </c>
      <c r="O10583" t="s">
        <v>52</v>
      </c>
    </row>
    <row r="10584" spans="1:15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Table_pizza_sales[[#This Row],[order_date]], "ddd")</f>
        <v>Thu</v>
      </c>
      <c r="H10584" s="2">
        <v>0.73934027777777778</v>
      </c>
      <c r="I10584" s="2" t="str">
        <f t="shared" si="165"/>
        <v>5 PM</v>
      </c>
      <c r="J10584">
        <v>12</v>
      </c>
      <c r="K10584">
        <v>12</v>
      </c>
      <c r="L10584" t="s">
        <v>175</v>
      </c>
      <c r="M10584" t="s">
        <v>12</v>
      </c>
      <c r="N10584" t="s">
        <v>90</v>
      </c>
      <c r="O10584" t="s">
        <v>91</v>
      </c>
    </row>
    <row r="10585" spans="1:15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Table_pizza_sales[[#This Row],[order_date]], "ddd")</f>
        <v>Thu</v>
      </c>
      <c r="H10585" s="2">
        <v>0.73934027777777778</v>
      </c>
      <c r="I10585" s="2" t="str">
        <f t="shared" si="165"/>
        <v>5 PM</v>
      </c>
      <c r="J10585">
        <v>16.5</v>
      </c>
      <c r="K10585">
        <v>16.5</v>
      </c>
      <c r="L10585" t="s">
        <v>170</v>
      </c>
      <c r="M10585" t="s">
        <v>23</v>
      </c>
      <c r="N10585" t="s">
        <v>103</v>
      </c>
      <c r="O10585" t="s">
        <v>104</v>
      </c>
    </row>
    <row r="10586" spans="1:15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Table_pizza_sales[[#This Row],[order_date]], "ddd")</f>
        <v>Thu</v>
      </c>
      <c r="H10586" s="2">
        <v>0.74025462962962962</v>
      </c>
      <c r="I10586" s="2" t="str">
        <f t="shared" si="165"/>
        <v>5 PM</v>
      </c>
      <c r="J10586">
        <v>12</v>
      </c>
      <c r="K10586">
        <v>12</v>
      </c>
      <c r="L10586" t="s">
        <v>175</v>
      </c>
      <c r="M10586" t="s">
        <v>12</v>
      </c>
      <c r="N10586" t="s">
        <v>81</v>
      </c>
      <c r="O10586" t="s">
        <v>82</v>
      </c>
    </row>
    <row r="10587" spans="1:15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Table_pizza_sales[[#This Row],[order_date]], "ddd")</f>
        <v>Thu</v>
      </c>
      <c r="H10587" s="2">
        <v>0.74025462962962962</v>
      </c>
      <c r="I10587" s="2" t="str">
        <f t="shared" si="165"/>
        <v>5 PM</v>
      </c>
      <c r="J10587">
        <v>12</v>
      </c>
      <c r="K10587">
        <v>12</v>
      </c>
      <c r="L10587" t="s">
        <v>175</v>
      </c>
      <c r="M10587" t="s">
        <v>12</v>
      </c>
      <c r="N10587" t="s">
        <v>16</v>
      </c>
      <c r="O10587" t="s">
        <v>17</v>
      </c>
    </row>
    <row r="10588" spans="1:15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Table_pizza_sales[[#This Row],[order_date]], "ddd")</f>
        <v>Thu</v>
      </c>
      <c r="H10588" s="2">
        <v>0.74895833333333328</v>
      </c>
      <c r="I10588" s="2" t="str">
        <f t="shared" si="165"/>
        <v>5 PM</v>
      </c>
      <c r="J10588">
        <v>20.75</v>
      </c>
      <c r="K10588">
        <v>20.75</v>
      </c>
      <c r="L10588" t="s">
        <v>171</v>
      </c>
      <c r="M10588" t="s">
        <v>23</v>
      </c>
      <c r="N10588" t="s">
        <v>24</v>
      </c>
      <c r="O10588" t="s">
        <v>25</v>
      </c>
    </row>
    <row r="10589" spans="1:15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Table_pizza_sales[[#This Row],[order_date]], "ddd")</f>
        <v>Thu</v>
      </c>
      <c r="H10589" s="2">
        <v>0.74895833333333328</v>
      </c>
      <c r="I10589" s="2" t="str">
        <f t="shared" si="165"/>
        <v>5 PM</v>
      </c>
      <c r="J10589">
        <v>12.5</v>
      </c>
      <c r="K10589">
        <v>12.5</v>
      </c>
      <c r="L10589" t="s">
        <v>175</v>
      </c>
      <c r="M10589" t="s">
        <v>23</v>
      </c>
      <c r="N10589" t="s">
        <v>35</v>
      </c>
      <c r="O10589" t="s">
        <v>36</v>
      </c>
    </row>
    <row r="10590" spans="1:15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Table_pizza_sales[[#This Row],[order_date]], "ddd")</f>
        <v>Thu</v>
      </c>
      <c r="H10590" s="2">
        <v>0.75309027777777782</v>
      </c>
      <c r="I10590" s="2" t="str">
        <f t="shared" si="165"/>
        <v>6 PM</v>
      </c>
      <c r="J10590">
        <v>20.75</v>
      </c>
      <c r="K10590">
        <v>20.75</v>
      </c>
      <c r="L10590" t="s">
        <v>171</v>
      </c>
      <c r="M10590" t="s">
        <v>30</v>
      </c>
      <c r="N10590" t="s">
        <v>120</v>
      </c>
      <c r="O10590" t="s">
        <v>121</v>
      </c>
    </row>
    <row r="10591" spans="1:15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Table_pizza_sales[[#This Row],[order_date]], "ddd")</f>
        <v>Thu</v>
      </c>
      <c r="H10591" s="2">
        <v>0.75309027777777782</v>
      </c>
      <c r="I10591" s="2" t="str">
        <f t="shared" si="165"/>
        <v>6 PM</v>
      </c>
      <c r="J10591">
        <v>20.75</v>
      </c>
      <c r="K10591">
        <v>20.75</v>
      </c>
      <c r="L10591" t="s">
        <v>171</v>
      </c>
      <c r="M10591" t="s">
        <v>19</v>
      </c>
      <c r="N10591" t="s">
        <v>59</v>
      </c>
      <c r="O10591" t="s">
        <v>60</v>
      </c>
    </row>
    <row r="10592" spans="1:15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Table_pizza_sales[[#This Row],[order_date]], "ddd")</f>
        <v>Thu</v>
      </c>
      <c r="H10592" s="2">
        <v>0.76282407407407404</v>
      </c>
      <c r="I10592" s="2" t="str">
        <f t="shared" si="165"/>
        <v>6 PM</v>
      </c>
      <c r="J10592">
        <v>12.25</v>
      </c>
      <c r="K10592">
        <v>12.25</v>
      </c>
      <c r="L10592" t="s">
        <v>175</v>
      </c>
      <c r="M10592" t="s">
        <v>23</v>
      </c>
      <c r="N10592" t="s">
        <v>110</v>
      </c>
      <c r="O10592" t="s">
        <v>111</v>
      </c>
    </row>
    <row r="10593" spans="1:15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Table_pizza_sales[[#This Row],[order_date]], "ddd")</f>
        <v>Thu</v>
      </c>
      <c r="H10593" s="2">
        <v>0.76282407407407404</v>
      </c>
      <c r="I10593" s="2" t="str">
        <f t="shared" si="165"/>
        <v>6 PM</v>
      </c>
      <c r="J10593">
        <v>16.75</v>
      </c>
      <c r="K10593">
        <v>16.75</v>
      </c>
      <c r="L10593" t="s">
        <v>170</v>
      </c>
      <c r="M10593" t="s">
        <v>30</v>
      </c>
      <c r="N10593" t="s">
        <v>66</v>
      </c>
      <c r="O10593" t="s">
        <v>67</v>
      </c>
    </row>
    <row r="10594" spans="1:15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Table_pizza_sales[[#This Row],[order_date]], "ddd")</f>
        <v>Thu</v>
      </c>
      <c r="H10594" s="2">
        <v>0.76337962962962957</v>
      </c>
      <c r="I10594" s="2" t="str">
        <f t="shared" si="165"/>
        <v>6 PM</v>
      </c>
      <c r="J10594">
        <v>18.5</v>
      </c>
      <c r="K10594">
        <v>18.5</v>
      </c>
      <c r="L10594" t="s">
        <v>171</v>
      </c>
      <c r="M10594" t="s">
        <v>19</v>
      </c>
      <c r="N10594" t="s">
        <v>20</v>
      </c>
      <c r="O10594" t="s">
        <v>21</v>
      </c>
    </row>
    <row r="10595" spans="1:15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Table_pizza_sales[[#This Row],[order_date]], "ddd")</f>
        <v>Thu</v>
      </c>
      <c r="H10595" s="2">
        <v>0.76337962962962957</v>
      </c>
      <c r="I10595" s="2" t="str">
        <f t="shared" si="165"/>
        <v>6 PM</v>
      </c>
      <c r="J10595">
        <v>17.950000762939453</v>
      </c>
      <c r="K10595">
        <v>17.950000762939453</v>
      </c>
      <c r="L10595" t="s">
        <v>171</v>
      </c>
      <c r="M10595" t="s">
        <v>19</v>
      </c>
      <c r="N10595" t="s">
        <v>87</v>
      </c>
      <c r="O10595" t="s">
        <v>88</v>
      </c>
    </row>
    <row r="10596" spans="1:15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Table_pizza_sales[[#This Row],[order_date]], "ddd")</f>
        <v>Thu</v>
      </c>
      <c r="H10596" s="2">
        <v>0.76337962962962957</v>
      </c>
      <c r="I10596" s="2" t="str">
        <f t="shared" si="165"/>
        <v>6 PM</v>
      </c>
      <c r="J10596">
        <v>12</v>
      </c>
      <c r="K10596">
        <v>12</v>
      </c>
      <c r="L10596" t="s">
        <v>175</v>
      </c>
      <c r="M10596" t="s">
        <v>12</v>
      </c>
      <c r="N10596" t="s">
        <v>51</v>
      </c>
      <c r="O10596" t="s">
        <v>52</v>
      </c>
    </row>
    <row r="10597" spans="1:15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Table_pizza_sales[[#This Row],[order_date]], "ddd")</f>
        <v>Thu</v>
      </c>
      <c r="H10597" s="2">
        <v>0.77483796296296292</v>
      </c>
      <c r="I10597" s="2" t="str">
        <f t="shared" si="165"/>
        <v>6 PM</v>
      </c>
      <c r="J10597">
        <v>20.75</v>
      </c>
      <c r="K10597">
        <v>20.75</v>
      </c>
      <c r="L10597" t="s">
        <v>171</v>
      </c>
      <c r="M10597" t="s">
        <v>30</v>
      </c>
      <c r="N10597" t="s">
        <v>78</v>
      </c>
      <c r="O10597" t="s">
        <v>79</v>
      </c>
    </row>
    <row r="10598" spans="1:15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Table_pizza_sales[[#This Row],[order_date]], "ddd")</f>
        <v>Thu</v>
      </c>
      <c r="H10598" s="2">
        <v>0.77582175925925922</v>
      </c>
      <c r="I10598" s="2" t="str">
        <f t="shared" si="165"/>
        <v>6 PM</v>
      </c>
      <c r="J10598">
        <v>20.75</v>
      </c>
      <c r="K10598">
        <v>20.75</v>
      </c>
      <c r="L10598" t="s">
        <v>171</v>
      </c>
      <c r="M10598" t="s">
        <v>30</v>
      </c>
      <c r="N10598" t="s">
        <v>70</v>
      </c>
      <c r="O10598" t="s">
        <v>71</v>
      </c>
    </row>
    <row r="10599" spans="1:15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Table_pizza_sales[[#This Row],[order_date]], "ddd")</f>
        <v>Thu</v>
      </c>
      <c r="H10599" s="2">
        <v>0.77582175925925922</v>
      </c>
      <c r="I10599" s="2" t="str">
        <f t="shared" si="165"/>
        <v>6 PM</v>
      </c>
      <c r="J10599">
        <v>20.25</v>
      </c>
      <c r="K10599">
        <v>20.25</v>
      </c>
      <c r="L10599" t="s">
        <v>171</v>
      </c>
      <c r="M10599" t="s">
        <v>19</v>
      </c>
      <c r="N10599" t="s">
        <v>27</v>
      </c>
      <c r="O10599" t="s">
        <v>28</v>
      </c>
    </row>
    <row r="10600" spans="1:15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Table_pizza_sales[[#This Row],[order_date]], "ddd")</f>
        <v>Thu</v>
      </c>
      <c r="H10600" s="2">
        <v>0.79520833333333329</v>
      </c>
      <c r="I10600" s="2" t="str">
        <f t="shared" si="165"/>
        <v>7 PM</v>
      </c>
      <c r="J10600">
        <v>12.75</v>
      </c>
      <c r="K10600">
        <v>12.75</v>
      </c>
      <c r="L10600" t="s">
        <v>175</v>
      </c>
      <c r="M10600" t="s">
        <v>30</v>
      </c>
      <c r="N10600" t="s">
        <v>70</v>
      </c>
      <c r="O10600" t="s">
        <v>71</v>
      </c>
    </row>
    <row r="10601" spans="1:15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Table_pizza_sales[[#This Row],[order_date]], "ddd")</f>
        <v>Thu</v>
      </c>
      <c r="H10601" s="2">
        <v>0.79520833333333329</v>
      </c>
      <c r="I10601" s="2" t="str">
        <f t="shared" si="165"/>
        <v>7 PM</v>
      </c>
      <c r="J10601">
        <v>20.75</v>
      </c>
      <c r="K10601">
        <v>20.75</v>
      </c>
      <c r="L10601" t="s">
        <v>171</v>
      </c>
      <c r="M10601" t="s">
        <v>30</v>
      </c>
      <c r="N10601" t="s">
        <v>78</v>
      </c>
      <c r="O10601" t="s">
        <v>79</v>
      </c>
    </row>
    <row r="10602" spans="1:15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Table_pizza_sales[[#This Row],[order_date]], "ddd")</f>
        <v>Thu</v>
      </c>
      <c r="H10602" s="2">
        <v>0.79520833333333329</v>
      </c>
      <c r="I10602" s="2" t="str">
        <f t="shared" si="165"/>
        <v>7 PM</v>
      </c>
      <c r="J10602">
        <v>12</v>
      </c>
      <c r="K10602">
        <v>12</v>
      </c>
      <c r="L10602" t="s">
        <v>175</v>
      </c>
      <c r="M10602" t="s">
        <v>19</v>
      </c>
      <c r="N10602" t="s">
        <v>100</v>
      </c>
      <c r="O10602" t="s">
        <v>101</v>
      </c>
    </row>
    <row r="10603" spans="1:15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Table_pizza_sales[[#This Row],[order_date]], "ddd")</f>
        <v>Thu</v>
      </c>
      <c r="H10603" s="2">
        <v>0.79520833333333329</v>
      </c>
      <c r="I10603" s="2" t="str">
        <f t="shared" si="165"/>
        <v>7 PM</v>
      </c>
      <c r="J10603">
        <v>20.25</v>
      </c>
      <c r="K10603">
        <v>20.25</v>
      </c>
      <c r="L10603" t="s">
        <v>171</v>
      </c>
      <c r="M10603" t="s">
        <v>19</v>
      </c>
      <c r="N10603" t="s">
        <v>27</v>
      </c>
      <c r="O10603" t="s">
        <v>28</v>
      </c>
    </row>
    <row r="10604" spans="1:15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Table_pizza_sales[[#This Row],[order_date]], "ddd")</f>
        <v>Thu</v>
      </c>
      <c r="H10604" s="2">
        <v>0.79991898148148144</v>
      </c>
      <c r="I10604" s="2" t="str">
        <f t="shared" si="165"/>
        <v>7 PM</v>
      </c>
      <c r="J10604">
        <v>16.25</v>
      </c>
      <c r="K10604">
        <v>16.25</v>
      </c>
      <c r="L10604" t="s">
        <v>170</v>
      </c>
      <c r="M10604" t="s">
        <v>23</v>
      </c>
      <c r="N10604" t="s">
        <v>110</v>
      </c>
      <c r="O10604" t="s">
        <v>111</v>
      </c>
    </row>
    <row r="10605" spans="1:15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Table_pizza_sales[[#This Row],[order_date]], "ddd")</f>
        <v>Thu</v>
      </c>
      <c r="H10605" s="2">
        <v>0.79991898148148144</v>
      </c>
      <c r="I10605" s="2" t="str">
        <f t="shared" si="165"/>
        <v>7 PM</v>
      </c>
      <c r="J10605">
        <v>20.75</v>
      </c>
      <c r="K10605">
        <v>20.75</v>
      </c>
      <c r="L10605" t="s">
        <v>171</v>
      </c>
      <c r="M10605" t="s">
        <v>30</v>
      </c>
      <c r="N10605" t="s">
        <v>66</v>
      </c>
      <c r="O10605" t="s">
        <v>67</v>
      </c>
    </row>
    <row r="10606" spans="1:15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Table_pizza_sales[[#This Row],[order_date]], "ddd")</f>
        <v>Thu</v>
      </c>
      <c r="H10606" s="2">
        <v>0.80458333333333332</v>
      </c>
      <c r="I10606" s="2" t="str">
        <f t="shared" si="165"/>
        <v>7 PM</v>
      </c>
      <c r="J10606">
        <v>16</v>
      </c>
      <c r="K10606">
        <v>16</v>
      </c>
      <c r="L10606" t="s">
        <v>170</v>
      </c>
      <c r="M10606" t="s">
        <v>19</v>
      </c>
      <c r="N10606" t="s">
        <v>100</v>
      </c>
      <c r="O10606" t="s">
        <v>101</v>
      </c>
    </row>
    <row r="10607" spans="1:15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Table_pizza_sales[[#This Row],[order_date]], "ddd")</f>
        <v>Thu</v>
      </c>
      <c r="H10607" s="2">
        <v>0.80458333333333332</v>
      </c>
      <c r="I10607" s="2" t="str">
        <f t="shared" si="165"/>
        <v>7 PM</v>
      </c>
      <c r="J10607">
        <v>17.5</v>
      </c>
      <c r="K10607">
        <v>17.5</v>
      </c>
      <c r="L10607" t="s">
        <v>171</v>
      </c>
      <c r="M10607" t="s">
        <v>12</v>
      </c>
      <c r="N10607" t="s">
        <v>126</v>
      </c>
      <c r="O10607" t="s">
        <v>127</v>
      </c>
    </row>
    <row r="10608" spans="1:15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Table_pizza_sales[[#This Row],[order_date]], "ddd")</f>
        <v>Thu</v>
      </c>
      <c r="H10608" s="2">
        <v>0.80458333333333332</v>
      </c>
      <c r="I10608" s="2" t="str">
        <f t="shared" si="165"/>
        <v>7 PM</v>
      </c>
      <c r="J10608">
        <v>12.25</v>
      </c>
      <c r="K10608">
        <v>12.25</v>
      </c>
      <c r="L10608" t="s">
        <v>175</v>
      </c>
      <c r="M10608" t="s">
        <v>23</v>
      </c>
      <c r="N10608" t="s">
        <v>110</v>
      </c>
      <c r="O10608" t="s">
        <v>111</v>
      </c>
    </row>
    <row r="10609" spans="1:15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Table_pizza_sales[[#This Row],[order_date]], "ddd")</f>
        <v>Thu</v>
      </c>
      <c r="H10609" s="2">
        <v>0.80458333333333332</v>
      </c>
      <c r="I10609" s="2" t="str">
        <f t="shared" si="165"/>
        <v>7 PM</v>
      </c>
      <c r="J10609">
        <v>20.75</v>
      </c>
      <c r="K10609">
        <v>20.75</v>
      </c>
      <c r="L10609" t="s">
        <v>171</v>
      </c>
      <c r="M10609" t="s">
        <v>30</v>
      </c>
      <c r="N10609" t="s">
        <v>31</v>
      </c>
      <c r="O10609" t="s">
        <v>32</v>
      </c>
    </row>
    <row r="10610" spans="1:15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Table_pizza_sales[[#This Row],[order_date]], "ddd")</f>
        <v>Thu</v>
      </c>
      <c r="H10610" s="2">
        <v>0.8062731481481481</v>
      </c>
      <c r="I10610" s="2" t="str">
        <f t="shared" si="165"/>
        <v>7 PM</v>
      </c>
      <c r="J10610">
        <v>20.75</v>
      </c>
      <c r="K10610">
        <v>20.75</v>
      </c>
      <c r="L10610" t="s">
        <v>171</v>
      </c>
      <c r="M10610" t="s">
        <v>30</v>
      </c>
      <c r="N10610" t="s">
        <v>38</v>
      </c>
      <c r="O10610" t="s">
        <v>39</v>
      </c>
    </row>
    <row r="10611" spans="1:15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Table_pizza_sales[[#This Row],[order_date]], "ddd")</f>
        <v>Thu</v>
      </c>
      <c r="H10611" s="2">
        <v>0.8062731481481481</v>
      </c>
      <c r="I10611" s="2" t="str">
        <f t="shared" si="165"/>
        <v>7 PM</v>
      </c>
      <c r="J10611">
        <v>12</v>
      </c>
      <c r="K10611">
        <v>12</v>
      </c>
      <c r="L10611" t="s">
        <v>175</v>
      </c>
      <c r="M10611" t="s">
        <v>12</v>
      </c>
      <c r="N10611" t="s">
        <v>81</v>
      </c>
      <c r="O10611" t="s">
        <v>82</v>
      </c>
    </row>
    <row r="10612" spans="1:15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Table_pizza_sales[[#This Row],[order_date]], "ddd")</f>
        <v>Thu</v>
      </c>
      <c r="H10612" s="2">
        <v>0.8062731481481481</v>
      </c>
      <c r="I10612" s="2" t="str">
        <f t="shared" si="165"/>
        <v>7 PM</v>
      </c>
      <c r="J10612">
        <v>16</v>
      </c>
      <c r="K10612">
        <v>16</v>
      </c>
      <c r="L10612" t="s">
        <v>170</v>
      </c>
      <c r="M10612" t="s">
        <v>12</v>
      </c>
      <c r="N10612" t="s">
        <v>16</v>
      </c>
      <c r="O10612" t="s">
        <v>17</v>
      </c>
    </row>
    <row r="10613" spans="1:15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Table_pizza_sales[[#This Row],[order_date]], "ddd")</f>
        <v>Thu</v>
      </c>
      <c r="H10613" s="2">
        <v>0.8062731481481481</v>
      </c>
      <c r="I10613" s="2" t="str">
        <f t="shared" si="165"/>
        <v>7 PM</v>
      </c>
      <c r="J10613">
        <v>14.75</v>
      </c>
      <c r="K10613">
        <v>14.75</v>
      </c>
      <c r="L10613" t="s">
        <v>170</v>
      </c>
      <c r="M10613" t="s">
        <v>19</v>
      </c>
      <c r="N10613" t="s">
        <v>87</v>
      </c>
      <c r="O10613" t="s">
        <v>88</v>
      </c>
    </row>
    <row r="10614" spans="1:15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Table_pizza_sales[[#This Row],[order_date]], "ddd")</f>
        <v>Thu</v>
      </c>
      <c r="H10614" s="2">
        <v>0.80745370370370373</v>
      </c>
      <c r="I10614" s="2" t="str">
        <f t="shared" si="165"/>
        <v>7 PM</v>
      </c>
      <c r="J10614">
        <v>20.25</v>
      </c>
      <c r="K10614">
        <v>20.25</v>
      </c>
      <c r="L10614" t="s">
        <v>171</v>
      </c>
      <c r="M10614" t="s">
        <v>23</v>
      </c>
      <c r="N10614" t="s">
        <v>93</v>
      </c>
      <c r="O10614" t="s">
        <v>94</v>
      </c>
    </row>
    <row r="10615" spans="1:15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Table_pizza_sales[[#This Row],[order_date]], "ddd")</f>
        <v>Thu</v>
      </c>
      <c r="H10615" s="2">
        <v>0.80745370370370373</v>
      </c>
      <c r="I10615" s="2" t="str">
        <f t="shared" si="165"/>
        <v>7 PM</v>
      </c>
      <c r="J10615">
        <v>20.75</v>
      </c>
      <c r="K10615">
        <v>20.75</v>
      </c>
      <c r="L10615" t="s">
        <v>171</v>
      </c>
      <c r="M10615" t="s">
        <v>23</v>
      </c>
      <c r="N10615" t="s">
        <v>24</v>
      </c>
      <c r="O10615" t="s">
        <v>25</v>
      </c>
    </row>
    <row r="10616" spans="1:15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Table_pizza_sales[[#This Row],[order_date]], "ddd")</f>
        <v>Thu</v>
      </c>
      <c r="H10616" s="2">
        <v>0.80745370370370373</v>
      </c>
      <c r="I10616" s="2" t="str">
        <f t="shared" si="165"/>
        <v>7 PM</v>
      </c>
      <c r="J10616">
        <v>16.5</v>
      </c>
      <c r="K10616">
        <v>16.5</v>
      </c>
      <c r="L10616" t="s">
        <v>170</v>
      </c>
      <c r="M10616" t="s">
        <v>23</v>
      </c>
      <c r="N10616" t="s">
        <v>103</v>
      </c>
      <c r="O10616" t="s">
        <v>104</v>
      </c>
    </row>
    <row r="10617" spans="1:15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Table_pizza_sales[[#This Row],[order_date]], "ddd")</f>
        <v>Thu</v>
      </c>
      <c r="H10617" s="2">
        <v>0.81721064814814814</v>
      </c>
      <c r="I10617" s="2" t="str">
        <f t="shared" si="165"/>
        <v>7 PM</v>
      </c>
      <c r="J10617">
        <v>16.75</v>
      </c>
      <c r="K10617">
        <v>16.75</v>
      </c>
      <c r="L10617" t="s">
        <v>170</v>
      </c>
      <c r="M10617" t="s">
        <v>30</v>
      </c>
      <c r="N10617" t="s">
        <v>70</v>
      </c>
      <c r="O10617" t="s">
        <v>71</v>
      </c>
    </row>
    <row r="10618" spans="1:15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Table_pizza_sales[[#This Row],[order_date]], "ddd")</f>
        <v>Thu</v>
      </c>
      <c r="H10618" s="2">
        <v>0.81721064814814814</v>
      </c>
      <c r="I10618" s="2" t="str">
        <f t="shared" si="165"/>
        <v>7 PM</v>
      </c>
      <c r="J10618">
        <v>12</v>
      </c>
      <c r="K10618">
        <v>12</v>
      </c>
      <c r="L10618" t="s">
        <v>175</v>
      </c>
      <c r="M10618" t="s">
        <v>19</v>
      </c>
      <c r="N10618" t="s">
        <v>48</v>
      </c>
      <c r="O10618" t="s">
        <v>49</v>
      </c>
    </row>
    <row r="10619" spans="1:15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Table_pizza_sales[[#This Row],[order_date]], "ddd")</f>
        <v>Thu</v>
      </c>
      <c r="H10619" s="2">
        <v>0.81956018518518514</v>
      </c>
      <c r="I10619" s="2" t="str">
        <f t="shared" si="165"/>
        <v>7 PM</v>
      </c>
      <c r="J10619">
        <v>12.75</v>
      </c>
      <c r="K10619">
        <v>12.75</v>
      </c>
      <c r="L10619" t="s">
        <v>175</v>
      </c>
      <c r="M10619" t="s">
        <v>19</v>
      </c>
      <c r="N10619" t="s">
        <v>97</v>
      </c>
      <c r="O10619" t="s">
        <v>98</v>
      </c>
    </row>
    <row r="10620" spans="1:15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Table_pizza_sales[[#This Row],[order_date]], "ddd")</f>
        <v>Thu</v>
      </c>
      <c r="H10620" s="2">
        <v>0.81956018518518514</v>
      </c>
      <c r="I10620" s="2" t="str">
        <f t="shared" si="165"/>
        <v>7 PM</v>
      </c>
      <c r="J10620">
        <v>20.75</v>
      </c>
      <c r="K10620">
        <v>20.75</v>
      </c>
      <c r="L10620" t="s">
        <v>171</v>
      </c>
      <c r="M10620" t="s">
        <v>23</v>
      </c>
      <c r="N10620" t="s">
        <v>84</v>
      </c>
      <c r="O10620" t="s">
        <v>85</v>
      </c>
    </row>
    <row r="10621" spans="1:15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Table_pizza_sales[[#This Row],[order_date]], "ddd")</f>
        <v>Thu</v>
      </c>
      <c r="H10621" s="2">
        <v>0.82156249999999997</v>
      </c>
      <c r="I10621" s="2" t="str">
        <f t="shared" si="165"/>
        <v>7 PM</v>
      </c>
      <c r="J10621">
        <v>18.5</v>
      </c>
      <c r="K10621">
        <v>18.5</v>
      </c>
      <c r="L10621" t="s">
        <v>171</v>
      </c>
      <c r="M10621" t="s">
        <v>19</v>
      </c>
      <c r="N10621" t="s">
        <v>20</v>
      </c>
      <c r="O10621" t="s">
        <v>21</v>
      </c>
    </row>
    <row r="10622" spans="1:15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Table_pizza_sales[[#This Row],[order_date]], "ddd")</f>
        <v>Thu</v>
      </c>
      <c r="H10622" s="2">
        <v>0.82517361111111109</v>
      </c>
      <c r="I10622" s="2" t="str">
        <f t="shared" si="165"/>
        <v>7 PM</v>
      </c>
      <c r="J10622">
        <v>16.75</v>
      </c>
      <c r="K10622">
        <v>16.75</v>
      </c>
      <c r="L10622" t="s">
        <v>170</v>
      </c>
      <c r="M10622" t="s">
        <v>30</v>
      </c>
      <c r="N10622" t="s">
        <v>78</v>
      </c>
      <c r="O10622" t="s">
        <v>79</v>
      </c>
    </row>
    <row r="10623" spans="1:15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Table_pizza_sales[[#This Row],[order_date]], "ddd")</f>
        <v>Thu</v>
      </c>
      <c r="H10623" s="2">
        <v>0.82517361111111109</v>
      </c>
      <c r="I10623" s="2" t="str">
        <f t="shared" si="165"/>
        <v>7 PM</v>
      </c>
      <c r="J10623">
        <v>20.5</v>
      </c>
      <c r="K10623">
        <v>20.5</v>
      </c>
      <c r="L10623" t="s">
        <v>171</v>
      </c>
      <c r="M10623" t="s">
        <v>12</v>
      </c>
      <c r="N10623" t="s">
        <v>16</v>
      </c>
      <c r="O10623" t="s">
        <v>17</v>
      </c>
    </row>
    <row r="10624" spans="1:15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Table_pizza_sales[[#This Row],[order_date]], "ddd")</f>
        <v>Thu</v>
      </c>
      <c r="H10624" s="2">
        <v>0.8300925925925926</v>
      </c>
      <c r="I10624" s="2" t="str">
        <f t="shared" si="165"/>
        <v>7 PM</v>
      </c>
      <c r="J10624">
        <v>16.75</v>
      </c>
      <c r="K10624">
        <v>16.75</v>
      </c>
      <c r="L10624" t="s">
        <v>170</v>
      </c>
      <c r="M10624" t="s">
        <v>30</v>
      </c>
      <c r="N10624" t="s">
        <v>38</v>
      </c>
      <c r="O10624" t="s">
        <v>39</v>
      </c>
    </row>
    <row r="10625" spans="1:15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Table_pizza_sales[[#This Row],[order_date]], "ddd")</f>
        <v>Thu</v>
      </c>
      <c r="H10625" s="2">
        <v>0.8300925925925926</v>
      </c>
      <c r="I10625" s="2" t="str">
        <f t="shared" si="165"/>
        <v>7 PM</v>
      </c>
      <c r="J10625">
        <v>14.75</v>
      </c>
      <c r="K10625">
        <v>14.75</v>
      </c>
      <c r="L10625" t="s">
        <v>170</v>
      </c>
      <c r="M10625" t="s">
        <v>19</v>
      </c>
      <c r="N10625" t="s">
        <v>87</v>
      </c>
      <c r="O10625" t="s">
        <v>88</v>
      </c>
    </row>
    <row r="10626" spans="1:15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Table_pizza_sales[[#This Row],[order_date]], "ddd")</f>
        <v>Thu</v>
      </c>
      <c r="H10626" s="2">
        <v>0.8300925925925926</v>
      </c>
      <c r="I10626" s="2" t="str">
        <f t="shared" si="165"/>
        <v>7 PM</v>
      </c>
      <c r="J10626">
        <v>16.5</v>
      </c>
      <c r="K10626">
        <v>16.5</v>
      </c>
      <c r="L10626" t="s">
        <v>170</v>
      </c>
      <c r="M10626" t="s">
        <v>23</v>
      </c>
      <c r="N10626" t="s">
        <v>84</v>
      </c>
      <c r="O10626" t="s">
        <v>85</v>
      </c>
    </row>
    <row r="10627" spans="1:15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Table_pizza_sales[[#This Row],[order_date]], "ddd")</f>
        <v>Thu</v>
      </c>
      <c r="H10627" s="2">
        <v>0.8300925925925926</v>
      </c>
      <c r="I10627" s="2" t="str">
        <f t="shared" ref="I10627:I10690" si="166">TEXT(H10627, "H AM/PM")</f>
        <v>7 PM</v>
      </c>
      <c r="J10627">
        <v>20.75</v>
      </c>
      <c r="K10627">
        <v>20.75</v>
      </c>
      <c r="L10627" t="s">
        <v>171</v>
      </c>
      <c r="M10627" t="s">
        <v>23</v>
      </c>
      <c r="N10627" t="s">
        <v>44</v>
      </c>
      <c r="O10627" t="s">
        <v>45</v>
      </c>
    </row>
    <row r="10628" spans="1:15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Table_pizza_sales[[#This Row],[order_date]], "ddd")</f>
        <v>Thu</v>
      </c>
      <c r="H10628" s="2">
        <v>0.83137731481481481</v>
      </c>
      <c r="I10628" s="2" t="str">
        <f t="shared" si="166"/>
        <v>7 PM</v>
      </c>
      <c r="J10628">
        <v>16.5</v>
      </c>
      <c r="K10628">
        <v>16.5</v>
      </c>
      <c r="L10628" t="s">
        <v>170</v>
      </c>
      <c r="M10628" t="s">
        <v>23</v>
      </c>
      <c r="N10628" t="s">
        <v>35</v>
      </c>
      <c r="O10628" t="s">
        <v>36</v>
      </c>
    </row>
    <row r="10629" spans="1:15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Table_pizza_sales[[#This Row],[order_date]], "ddd")</f>
        <v>Thu</v>
      </c>
      <c r="H10629" s="2">
        <v>0.83137731481481481</v>
      </c>
      <c r="I10629" s="2" t="str">
        <f t="shared" si="166"/>
        <v>7 PM</v>
      </c>
      <c r="J10629">
        <v>16.75</v>
      </c>
      <c r="K10629">
        <v>16.75</v>
      </c>
      <c r="L10629" t="s">
        <v>170</v>
      </c>
      <c r="M10629" t="s">
        <v>30</v>
      </c>
      <c r="N10629" t="s">
        <v>66</v>
      </c>
      <c r="O10629" t="s">
        <v>67</v>
      </c>
    </row>
    <row r="10630" spans="1:15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Table_pizza_sales[[#This Row],[order_date]], "ddd")</f>
        <v>Thu</v>
      </c>
      <c r="H10630" s="2">
        <v>0.84496527777777775</v>
      </c>
      <c r="I10630" s="2" t="str">
        <f t="shared" si="166"/>
        <v>8 PM</v>
      </c>
      <c r="J10630">
        <v>16.75</v>
      </c>
      <c r="K10630">
        <v>16.75</v>
      </c>
      <c r="L10630" t="s">
        <v>170</v>
      </c>
      <c r="M10630" t="s">
        <v>30</v>
      </c>
      <c r="N10630" t="s">
        <v>120</v>
      </c>
      <c r="O10630" t="s">
        <v>121</v>
      </c>
    </row>
    <row r="10631" spans="1:15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Table_pizza_sales[[#This Row],[order_date]], "ddd")</f>
        <v>Thu</v>
      </c>
      <c r="H10631" s="2">
        <v>0.84496527777777775</v>
      </c>
      <c r="I10631" s="2" t="str">
        <f t="shared" si="166"/>
        <v>8 PM</v>
      </c>
      <c r="J10631">
        <v>16.5</v>
      </c>
      <c r="K10631">
        <v>16.5</v>
      </c>
      <c r="L10631" t="s">
        <v>170</v>
      </c>
      <c r="M10631" t="s">
        <v>23</v>
      </c>
      <c r="N10631" t="s">
        <v>24</v>
      </c>
      <c r="O10631" t="s">
        <v>25</v>
      </c>
    </row>
    <row r="10632" spans="1:15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Table_pizza_sales[[#This Row],[order_date]], "ddd")</f>
        <v>Thu</v>
      </c>
      <c r="H10632" s="2">
        <v>0.84944444444444445</v>
      </c>
      <c r="I10632" s="2" t="str">
        <f t="shared" si="166"/>
        <v>8 PM</v>
      </c>
      <c r="J10632">
        <v>12</v>
      </c>
      <c r="K10632">
        <v>12</v>
      </c>
      <c r="L10632" t="s">
        <v>175</v>
      </c>
      <c r="M10632" t="s">
        <v>12</v>
      </c>
      <c r="N10632" t="s">
        <v>81</v>
      </c>
      <c r="O10632" t="s">
        <v>82</v>
      </c>
    </row>
    <row r="10633" spans="1:15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Table_pizza_sales[[#This Row],[order_date]], "ddd")</f>
        <v>Thu</v>
      </c>
      <c r="H10633" s="2">
        <v>0.85450231481481487</v>
      </c>
      <c r="I10633" s="2" t="str">
        <f t="shared" si="166"/>
        <v>8 PM</v>
      </c>
      <c r="J10633">
        <v>20.25</v>
      </c>
      <c r="K10633">
        <v>20.25</v>
      </c>
      <c r="L10633" t="s">
        <v>171</v>
      </c>
      <c r="M10633" t="s">
        <v>19</v>
      </c>
      <c r="N10633" t="s">
        <v>100</v>
      </c>
      <c r="O10633" t="s">
        <v>101</v>
      </c>
    </row>
    <row r="10634" spans="1:15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Table_pizza_sales[[#This Row],[order_date]], "ddd")</f>
        <v>Thu</v>
      </c>
      <c r="H10634" s="2">
        <v>0.85450231481481487</v>
      </c>
      <c r="I10634" s="2" t="str">
        <f t="shared" si="166"/>
        <v>8 PM</v>
      </c>
      <c r="J10634">
        <v>25.5</v>
      </c>
      <c r="K10634">
        <v>25.5</v>
      </c>
      <c r="L10634" t="s">
        <v>172</v>
      </c>
      <c r="M10634" t="s">
        <v>12</v>
      </c>
      <c r="N10634" t="s">
        <v>41</v>
      </c>
      <c r="O10634" t="s">
        <v>42</v>
      </c>
    </row>
    <row r="10635" spans="1:15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Table_pizza_sales[[#This Row],[order_date]], "ddd")</f>
        <v>Thu</v>
      </c>
      <c r="H10635" s="2">
        <v>0.86357638888888888</v>
      </c>
      <c r="I10635" s="2" t="str">
        <f t="shared" si="166"/>
        <v>8 PM</v>
      </c>
      <c r="J10635">
        <v>17.950000762939453</v>
      </c>
      <c r="K10635">
        <v>17.950000762939453</v>
      </c>
      <c r="L10635" t="s">
        <v>171</v>
      </c>
      <c r="M10635" t="s">
        <v>19</v>
      </c>
      <c r="N10635" t="s">
        <v>87</v>
      </c>
      <c r="O10635" t="s">
        <v>88</v>
      </c>
    </row>
    <row r="10636" spans="1:15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Table_pizza_sales[[#This Row],[order_date]], "ddd")</f>
        <v>Thu</v>
      </c>
      <c r="H10636" s="2">
        <v>0.86357638888888888</v>
      </c>
      <c r="I10636" s="2" t="str">
        <f t="shared" si="166"/>
        <v>8 PM</v>
      </c>
      <c r="J10636">
        <v>12.5</v>
      </c>
      <c r="K10636">
        <v>12.5</v>
      </c>
      <c r="L10636" t="s">
        <v>175</v>
      </c>
      <c r="M10636" t="s">
        <v>19</v>
      </c>
      <c r="N10636" t="s">
        <v>59</v>
      </c>
      <c r="O10636" t="s">
        <v>60</v>
      </c>
    </row>
    <row r="10637" spans="1:15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Table_pizza_sales[[#This Row],[order_date]], "ddd")</f>
        <v>Thu</v>
      </c>
      <c r="H10637" s="2">
        <v>0.86675925925925923</v>
      </c>
      <c r="I10637" s="2" t="str">
        <f t="shared" si="166"/>
        <v>8 PM</v>
      </c>
      <c r="J10637">
        <v>17.950000762939453</v>
      </c>
      <c r="K10637">
        <v>17.950000762939453</v>
      </c>
      <c r="L10637" t="s">
        <v>171</v>
      </c>
      <c r="M10637" t="s">
        <v>19</v>
      </c>
      <c r="N10637" t="s">
        <v>87</v>
      </c>
      <c r="O10637" t="s">
        <v>88</v>
      </c>
    </row>
    <row r="10638" spans="1:15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Table_pizza_sales[[#This Row],[order_date]], "ddd")</f>
        <v>Thu</v>
      </c>
      <c r="H10638" s="2">
        <v>0.89880787037037035</v>
      </c>
      <c r="I10638" s="2" t="str">
        <f t="shared" si="166"/>
        <v>9 PM</v>
      </c>
      <c r="J10638">
        <v>12.75</v>
      </c>
      <c r="K10638">
        <v>12.75</v>
      </c>
      <c r="L10638" t="s">
        <v>175</v>
      </c>
      <c r="M10638" t="s">
        <v>30</v>
      </c>
      <c r="N10638" t="s">
        <v>31</v>
      </c>
      <c r="O10638" t="s">
        <v>32</v>
      </c>
    </row>
    <row r="10639" spans="1:15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Table_pizza_sales[[#This Row],[order_date]], "ddd")</f>
        <v>Thu</v>
      </c>
      <c r="H10639" s="2">
        <v>0.91248842592592594</v>
      </c>
      <c r="I10639" s="2" t="str">
        <f t="shared" si="166"/>
        <v>9 PM</v>
      </c>
      <c r="J10639">
        <v>16</v>
      </c>
      <c r="K10639">
        <v>16</v>
      </c>
      <c r="L10639" t="s">
        <v>170</v>
      </c>
      <c r="M10639" t="s">
        <v>12</v>
      </c>
      <c r="N10639" t="s">
        <v>16</v>
      </c>
      <c r="O10639" t="s">
        <v>17</v>
      </c>
    </row>
    <row r="10640" spans="1:15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Table_pizza_sales[[#This Row],[order_date]], "ddd")</f>
        <v>Thu</v>
      </c>
      <c r="H10640" s="2">
        <v>0.91248842592592594</v>
      </c>
      <c r="I10640" s="2" t="str">
        <f t="shared" si="166"/>
        <v>9 PM</v>
      </c>
      <c r="J10640">
        <v>18.5</v>
      </c>
      <c r="K10640">
        <v>18.5</v>
      </c>
      <c r="L10640" t="s">
        <v>171</v>
      </c>
      <c r="M10640" t="s">
        <v>19</v>
      </c>
      <c r="N10640" t="s">
        <v>20</v>
      </c>
      <c r="O10640" t="s">
        <v>21</v>
      </c>
    </row>
    <row r="10641" spans="1:15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Table_pizza_sales[[#This Row],[order_date]], "ddd")</f>
        <v>Thu</v>
      </c>
      <c r="H10641" s="2">
        <v>0.92640046296296297</v>
      </c>
      <c r="I10641" s="2" t="str">
        <f t="shared" si="166"/>
        <v>10 PM</v>
      </c>
      <c r="J10641">
        <v>20.25</v>
      </c>
      <c r="K10641">
        <v>20.25</v>
      </c>
      <c r="L10641" t="s">
        <v>171</v>
      </c>
      <c r="M10641" t="s">
        <v>19</v>
      </c>
      <c r="N10641" t="s">
        <v>48</v>
      </c>
      <c r="O10641" t="s">
        <v>49</v>
      </c>
    </row>
    <row r="10642" spans="1:15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Table_pizza_sales[[#This Row],[order_date]], "ddd")</f>
        <v>Fri</v>
      </c>
      <c r="H10642" s="2">
        <v>0.48159722222222223</v>
      </c>
      <c r="I10642" s="2" t="str">
        <f t="shared" si="166"/>
        <v>11 AM</v>
      </c>
      <c r="J10642">
        <v>20.75</v>
      </c>
      <c r="K10642">
        <v>20.75</v>
      </c>
      <c r="L10642" t="s">
        <v>171</v>
      </c>
      <c r="M10642" t="s">
        <v>30</v>
      </c>
      <c r="N10642" t="s">
        <v>78</v>
      </c>
      <c r="O10642" t="s">
        <v>79</v>
      </c>
    </row>
    <row r="10643" spans="1:15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Table_pizza_sales[[#This Row],[order_date]], "ddd")</f>
        <v>Fri</v>
      </c>
      <c r="H10643" s="2">
        <v>0.48159722222222223</v>
      </c>
      <c r="I10643" s="2" t="str">
        <f t="shared" si="166"/>
        <v>11 AM</v>
      </c>
      <c r="J10643">
        <v>16.5</v>
      </c>
      <c r="K10643">
        <v>16.5</v>
      </c>
      <c r="L10643" t="s">
        <v>171</v>
      </c>
      <c r="M10643" t="s">
        <v>12</v>
      </c>
      <c r="N10643" t="s">
        <v>13</v>
      </c>
      <c r="O10643" t="s">
        <v>14</v>
      </c>
    </row>
    <row r="10644" spans="1:15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Table_pizza_sales[[#This Row],[order_date]], "ddd")</f>
        <v>Fri</v>
      </c>
      <c r="H10644" s="2">
        <v>0.48159722222222223</v>
      </c>
      <c r="I10644" s="2" t="str">
        <f t="shared" si="166"/>
        <v>11 AM</v>
      </c>
      <c r="J10644">
        <v>20.75</v>
      </c>
      <c r="K10644">
        <v>20.75</v>
      </c>
      <c r="L10644" t="s">
        <v>171</v>
      </c>
      <c r="M10644" t="s">
        <v>30</v>
      </c>
      <c r="N10644" t="s">
        <v>66</v>
      </c>
      <c r="O10644" t="s">
        <v>67</v>
      </c>
    </row>
    <row r="10645" spans="1:15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Table_pizza_sales[[#This Row],[order_date]], "ddd")</f>
        <v>Fri</v>
      </c>
      <c r="H10645" s="2">
        <v>0.48159722222222223</v>
      </c>
      <c r="I10645" s="2" t="str">
        <f t="shared" si="166"/>
        <v>11 AM</v>
      </c>
      <c r="J10645">
        <v>12</v>
      </c>
      <c r="K10645">
        <v>12</v>
      </c>
      <c r="L10645" t="s">
        <v>175</v>
      </c>
      <c r="M10645" t="s">
        <v>19</v>
      </c>
      <c r="N10645" t="s">
        <v>106</v>
      </c>
      <c r="O10645" t="s">
        <v>107</v>
      </c>
    </row>
    <row r="10646" spans="1:15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Table_pizza_sales[[#This Row],[order_date]], "ddd")</f>
        <v>Fri</v>
      </c>
      <c r="H10646" s="2">
        <v>0.49158564814814815</v>
      </c>
      <c r="I10646" s="2" t="str">
        <f t="shared" si="166"/>
        <v>11 AM</v>
      </c>
      <c r="J10646">
        <v>18.5</v>
      </c>
      <c r="K10646">
        <v>18.5</v>
      </c>
      <c r="L10646" t="s">
        <v>171</v>
      </c>
      <c r="M10646" t="s">
        <v>19</v>
      </c>
      <c r="N10646" t="s">
        <v>20</v>
      </c>
      <c r="O10646" t="s">
        <v>21</v>
      </c>
    </row>
    <row r="10647" spans="1:15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Table_pizza_sales[[#This Row],[order_date]], "ddd")</f>
        <v>Fri</v>
      </c>
      <c r="H10647" s="2">
        <v>0.49158564814814815</v>
      </c>
      <c r="I10647" s="2" t="str">
        <f t="shared" si="166"/>
        <v>11 AM</v>
      </c>
      <c r="J10647">
        <v>12.5</v>
      </c>
      <c r="K10647">
        <v>12.5</v>
      </c>
      <c r="L10647" t="s">
        <v>175</v>
      </c>
      <c r="M10647" t="s">
        <v>19</v>
      </c>
      <c r="N10647" t="s">
        <v>59</v>
      </c>
      <c r="O10647" t="s">
        <v>60</v>
      </c>
    </row>
    <row r="10648" spans="1:15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Table_pizza_sales[[#This Row],[order_date]], "ddd")</f>
        <v>Fri</v>
      </c>
      <c r="H10648" s="2">
        <v>0.49158564814814815</v>
      </c>
      <c r="I10648" s="2" t="str">
        <f t="shared" si="166"/>
        <v>11 AM</v>
      </c>
      <c r="J10648">
        <v>20.75</v>
      </c>
      <c r="K10648">
        <v>20.75</v>
      </c>
      <c r="L10648" t="s">
        <v>171</v>
      </c>
      <c r="M10648" t="s">
        <v>23</v>
      </c>
      <c r="N10648" t="s">
        <v>44</v>
      </c>
      <c r="O10648" t="s">
        <v>45</v>
      </c>
    </row>
    <row r="10649" spans="1:15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Table_pizza_sales[[#This Row],[order_date]], "ddd")</f>
        <v>Fri</v>
      </c>
      <c r="H10649" s="2">
        <v>0.50836805555555553</v>
      </c>
      <c r="I10649" s="2" t="str">
        <f t="shared" si="166"/>
        <v>12 PM</v>
      </c>
      <c r="J10649">
        <v>12.5</v>
      </c>
      <c r="K10649">
        <v>12.5</v>
      </c>
      <c r="L10649" t="s">
        <v>175</v>
      </c>
      <c r="M10649" t="s">
        <v>23</v>
      </c>
      <c r="N10649" t="s">
        <v>56</v>
      </c>
      <c r="O10649" t="s">
        <v>57</v>
      </c>
    </row>
    <row r="10650" spans="1:15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Table_pizza_sales[[#This Row],[order_date]], "ddd")</f>
        <v>Fri</v>
      </c>
      <c r="H10650" s="2">
        <v>0.51717592592592587</v>
      </c>
      <c r="I10650" s="2" t="str">
        <f t="shared" si="166"/>
        <v>12 PM</v>
      </c>
      <c r="J10650">
        <v>20.75</v>
      </c>
      <c r="K10650">
        <v>20.75</v>
      </c>
      <c r="L10650" t="s">
        <v>171</v>
      </c>
      <c r="M10650" t="s">
        <v>30</v>
      </c>
      <c r="N10650" t="s">
        <v>38</v>
      </c>
      <c r="O10650" t="s">
        <v>39</v>
      </c>
    </row>
    <row r="10651" spans="1:15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Table_pizza_sales[[#This Row],[order_date]], "ddd")</f>
        <v>Fri</v>
      </c>
      <c r="H10651" s="2">
        <v>0.51717592592592587</v>
      </c>
      <c r="I10651" s="2" t="str">
        <f t="shared" si="166"/>
        <v>12 PM</v>
      </c>
      <c r="J10651">
        <v>16.5</v>
      </c>
      <c r="K10651">
        <v>16.5</v>
      </c>
      <c r="L10651" t="s">
        <v>170</v>
      </c>
      <c r="M10651" t="s">
        <v>23</v>
      </c>
      <c r="N10651" t="s">
        <v>24</v>
      </c>
      <c r="O10651" t="s">
        <v>25</v>
      </c>
    </row>
    <row r="10652" spans="1:15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Table_pizza_sales[[#This Row],[order_date]], "ddd")</f>
        <v>Fri</v>
      </c>
      <c r="H10652" s="2">
        <v>0.51717592592592587</v>
      </c>
      <c r="I10652" s="2" t="str">
        <f t="shared" si="166"/>
        <v>12 PM</v>
      </c>
      <c r="J10652">
        <v>15.25</v>
      </c>
      <c r="K10652">
        <v>15.25</v>
      </c>
      <c r="L10652" t="s">
        <v>171</v>
      </c>
      <c r="M10652" t="s">
        <v>12</v>
      </c>
      <c r="N10652" t="s">
        <v>74</v>
      </c>
      <c r="O10652" t="s">
        <v>75</v>
      </c>
    </row>
    <row r="10653" spans="1:15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Table_pizza_sales[[#This Row],[order_date]], "ddd")</f>
        <v>Fri</v>
      </c>
      <c r="H10653" s="2">
        <v>0.51717592592592587</v>
      </c>
      <c r="I10653" s="2" t="str">
        <f t="shared" si="166"/>
        <v>12 PM</v>
      </c>
      <c r="J10653">
        <v>20.75</v>
      </c>
      <c r="K10653">
        <v>20.75</v>
      </c>
      <c r="L10653" t="s">
        <v>171</v>
      </c>
      <c r="M10653" t="s">
        <v>23</v>
      </c>
      <c r="N10653" t="s">
        <v>84</v>
      </c>
      <c r="O10653" t="s">
        <v>85</v>
      </c>
    </row>
    <row r="10654" spans="1:15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Table_pizza_sales[[#This Row],[order_date]], "ddd")</f>
        <v>Fri</v>
      </c>
      <c r="H10654" s="2">
        <v>0.5275347222222222</v>
      </c>
      <c r="I10654" s="2" t="str">
        <f t="shared" si="166"/>
        <v>12 PM</v>
      </c>
      <c r="J10654">
        <v>16.75</v>
      </c>
      <c r="K10654">
        <v>16.75</v>
      </c>
      <c r="L10654" t="s">
        <v>170</v>
      </c>
      <c r="M10654" t="s">
        <v>30</v>
      </c>
      <c r="N10654" t="s">
        <v>120</v>
      </c>
      <c r="O10654" t="s">
        <v>121</v>
      </c>
    </row>
    <row r="10655" spans="1:15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Table_pizza_sales[[#This Row],[order_date]], "ddd")</f>
        <v>Fri</v>
      </c>
      <c r="H10655" s="2">
        <v>0.5275347222222222</v>
      </c>
      <c r="I10655" s="2" t="str">
        <f t="shared" si="166"/>
        <v>12 PM</v>
      </c>
      <c r="J10655">
        <v>20.5</v>
      </c>
      <c r="K10655">
        <v>20.5</v>
      </c>
      <c r="L10655" t="s">
        <v>171</v>
      </c>
      <c r="M10655" t="s">
        <v>12</v>
      </c>
      <c r="N10655" t="s">
        <v>16</v>
      </c>
      <c r="O10655" t="s">
        <v>17</v>
      </c>
    </row>
    <row r="10656" spans="1:15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Table_pizza_sales[[#This Row],[order_date]], "ddd")</f>
        <v>Fri</v>
      </c>
      <c r="H10656" s="2">
        <v>0.5275347222222222</v>
      </c>
      <c r="I10656" s="2" t="str">
        <f t="shared" si="166"/>
        <v>12 PM</v>
      </c>
      <c r="J10656">
        <v>18.5</v>
      </c>
      <c r="K10656">
        <v>18.5</v>
      </c>
      <c r="L10656" t="s">
        <v>171</v>
      </c>
      <c r="M10656" t="s">
        <v>19</v>
      </c>
      <c r="N10656" t="s">
        <v>20</v>
      </c>
      <c r="O10656" t="s">
        <v>21</v>
      </c>
    </row>
    <row r="10657" spans="1:15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Table_pizza_sales[[#This Row],[order_date]], "ddd")</f>
        <v>Fri</v>
      </c>
      <c r="H10657" s="2">
        <v>0.5275347222222222</v>
      </c>
      <c r="I10657" s="2" t="str">
        <f t="shared" si="166"/>
        <v>12 PM</v>
      </c>
      <c r="J10657">
        <v>17.950000762939453</v>
      </c>
      <c r="K10657">
        <v>17.950000762939453</v>
      </c>
      <c r="L10657" t="s">
        <v>171</v>
      </c>
      <c r="M10657" t="s">
        <v>19</v>
      </c>
      <c r="N10657" t="s">
        <v>87</v>
      </c>
      <c r="O10657" t="s">
        <v>88</v>
      </c>
    </row>
    <row r="10658" spans="1:15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Table_pizza_sales[[#This Row],[order_date]], "ddd")</f>
        <v>Fri</v>
      </c>
      <c r="H10658" s="2">
        <v>0.5275347222222222</v>
      </c>
      <c r="I10658" s="2" t="str">
        <f t="shared" si="166"/>
        <v>12 PM</v>
      </c>
      <c r="J10658">
        <v>11</v>
      </c>
      <c r="K10658">
        <v>11</v>
      </c>
      <c r="L10658" t="s">
        <v>175</v>
      </c>
      <c r="M10658" t="s">
        <v>12</v>
      </c>
      <c r="N10658" t="s">
        <v>126</v>
      </c>
      <c r="O10658" t="s">
        <v>127</v>
      </c>
    </row>
    <row r="10659" spans="1:15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Table_pizza_sales[[#This Row],[order_date]], "ddd")</f>
        <v>Fri</v>
      </c>
      <c r="H10659" s="2">
        <v>0.5275347222222222</v>
      </c>
      <c r="I10659" s="2" t="str">
        <f t="shared" si="166"/>
        <v>12 PM</v>
      </c>
      <c r="J10659">
        <v>20.75</v>
      </c>
      <c r="K10659">
        <v>20.75</v>
      </c>
      <c r="L10659" t="s">
        <v>171</v>
      </c>
      <c r="M10659" t="s">
        <v>30</v>
      </c>
      <c r="N10659" t="s">
        <v>31</v>
      </c>
      <c r="O10659" t="s">
        <v>32</v>
      </c>
    </row>
    <row r="10660" spans="1:15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Table_pizza_sales[[#This Row],[order_date]], "ddd")</f>
        <v>Fri</v>
      </c>
      <c r="H10660" s="2">
        <v>0.52792824074074074</v>
      </c>
      <c r="I10660" s="2" t="str">
        <f t="shared" si="166"/>
        <v>12 PM</v>
      </c>
      <c r="J10660">
        <v>12.75</v>
      </c>
      <c r="K10660">
        <v>12.75</v>
      </c>
      <c r="L10660" t="s">
        <v>175</v>
      </c>
      <c r="M10660" t="s">
        <v>30</v>
      </c>
      <c r="N10660" t="s">
        <v>38</v>
      </c>
      <c r="O10660" t="s">
        <v>39</v>
      </c>
    </row>
    <row r="10661" spans="1:15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Table_pizza_sales[[#This Row],[order_date]], "ddd")</f>
        <v>Fri</v>
      </c>
      <c r="H10661" s="2">
        <v>0.52792824074074074</v>
      </c>
      <c r="I10661" s="2" t="str">
        <f t="shared" si="166"/>
        <v>12 PM</v>
      </c>
      <c r="J10661">
        <v>16.75</v>
      </c>
      <c r="K10661">
        <v>16.75</v>
      </c>
      <c r="L10661" t="s">
        <v>170</v>
      </c>
      <c r="M10661" t="s">
        <v>30</v>
      </c>
      <c r="N10661" t="s">
        <v>70</v>
      </c>
      <c r="O10661" t="s">
        <v>71</v>
      </c>
    </row>
    <row r="10662" spans="1:15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Table_pizza_sales[[#This Row],[order_date]], "ddd")</f>
        <v>Fri</v>
      </c>
      <c r="H10662" s="2">
        <v>0.53675925925925927</v>
      </c>
      <c r="I10662" s="2" t="str">
        <f t="shared" si="166"/>
        <v>12 PM</v>
      </c>
      <c r="J10662">
        <v>16.75</v>
      </c>
      <c r="K10662">
        <v>16.75</v>
      </c>
      <c r="L10662" t="s">
        <v>170</v>
      </c>
      <c r="M10662" t="s">
        <v>30</v>
      </c>
      <c r="N10662" t="s">
        <v>70</v>
      </c>
      <c r="O10662" t="s">
        <v>71</v>
      </c>
    </row>
    <row r="10663" spans="1:15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Table_pizza_sales[[#This Row],[order_date]], "ddd")</f>
        <v>Fri</v>
      </c>
      <c r="H10663" s="2">
        <v>0.53675925925925927</v>
      </c>
      <c r="I10663" s="2" t="str">
        <f t="shared" si="166"/>
        <v>12 PM</v>
      </c>
      <c r="J10663">
        <v>20.25</v>
      </c>
      <c r="K10663">
        <v>20.25</v>
      </c>
      <c r="L10663" t="s">
        <v>171</v>
      </c>
      <c r="M10663" t="s">
        <v>19</v>
      </c>
      <c r="N10663" t="s">
        <v>48</v>
      </c>
      <c r="O10663" t="s">
        <v>49</v>
      </c>
    </row>
    <row r="10664" spans="1:15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Table_pizza_sales[[#This Row],[order_date]], "ddd")</f>
        <v>Fri</v>
      </c>
      <c r="H10664" s="2">
        <v>0.53675925925925927</v>
      </c>
      <c r="I10664" s="2" t="str">
        <f t="shared" si="166"/>
        <v>12 PM</v>
      </c>
      <c r="J10664">
        <v>12.5</v>
      </c>
      <c r="K10664">
        <v>12.5</v>
      </c>
      <c r="L10664" t="s">
        <v>170</v>
      </c>
      <c r="M10664" t="s">
        <v>12</v>
      </c>
      <c r="N10664" t="s">
        <v>74</v>
      </c>
      <c r="O10664" t="s">
        <v>75</v>
      </c>
    </row>
    <row r="10665" spans="1:15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Table_pizza_sales[[#This Row],[order_date]], "ddd")</f>
        <v>Fri</v>
      </c>
      <c r="H10665" s="2">
        <v>0.53675925925925927</v>
      </c>
      <c r="I10665" s="2" t="str">
        <f t="shared" si="166"/>
        <v>12 PM</v>
      </c>
      <c r="J10665">
        <v>20.75</v>
      </c>
      <c r="K10665">
        <v>20.75</v>
      </c>
      <c r="L10665" t="s">
        <v>171</v>
      </c>
      <c r="M10665" t="s">
        <v>23</v>
      </c>
      <c r="N10665" t="s">
        <v>56</v>
      </c>
      <c r="O10665" t="s">
        <v>57</v>
      </c>
    </row>
    <row r="10666" spans="1:15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Table_pizza_sales[[#This Row],[order_date]], "ddd")</f>
        <v>Fri</v>
      </c>
      <c r="H10666" s="2">
        <v>0.53675925925925927</v>
      </c>
      <c r="I10666" s="2" t="str">
        <f t="shared" si="166"/>
        <v>12 PM</v>
      </c>
      <c r="J10666">
        <v>20.75</v>
      </c>
      <c r="K10666">
        <v>20.75</v>
      </c>
      <c r="L10666" t="s">
        <v>171</v>
      </c>
      <c r="M10666" t="s">
        <v>19</v>
      </c>
      <c r="N10666" t="s">
        <v>59</v>
      </c>
      <c r="O10666" t="s">
        <v>60</v>
      </c>
    </row>
    <row r="10667" spans="1:15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Table_pizza_sales[[#This Row],[order_date]], "ddd")</f>
        <v>Fri</v>
      </c>
      <c r="H10667" s="2">
        <v>0.53675925925925927</v>
      </c>
      <c r="I10667" s="2" t="str">
        <f t="shared" si="166"/>
        <v>12 PM</v>
      </c>
      <c r="J10667">
        <v>12</v>
      </c>
      <c r="K10667">
        <v>12</v>
      </c>
      <c r="L10667" t="s">
        <v>175</v>
      </c>
      <c r="M10667" t="s">
        <v>19</v>
      </c>
      <c r="N10667" t="s">
        <v>106</v>
      </c>
      <c r="O10667" t="s">
        <v>107</v>
      </c>
    </row>
    <row r="10668" spans="1:15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Table_pizza_sales[[#This Row],[order_date]], "ddd")</f>
        <v>Fri</v>
      </c>
      <c r="H10668" s="2">
        <v>0.53675925925925927</v>
      </c>
      <c r="I10668" s="2" t="str">
        <f t="shared" si="166"/>
        <v>12 PM</v>
      </c>
      <c r="J10668">
        <v>16.5</v>
      </c>
      <c r="K10668">
        <v>16.5</v>
      </c>
      <c r="L10668" t="s">
        <v>170</v>
      </c>
      <c r="M10668" t="s">
        <v>23</v>
      </c>
      <c r="N10668" t="s">
        <v>44</v>
      </c>
      <c r="O10668" t="s">
        <v>45</v>
      </c>
    </row>
    <row r="10669" spans="1:15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Table_pizza_sales[[#This Row],[order_date]], "ddd")</f>
        <v>Fri</v>
      </c>
      <c r="H10669" s="2">
        <v>0.53723379629629631</v>
      </c>
      <c r="I10669" s="2" t="str">
        <f t="shared" si="166"/>
        <v>12 PM</v>
      </c>
      <c r="J10669">
        <v>20.75</v>
      </c>
      <c r="K10669">
        <v>20.75</v>
      </c>
      <c r="L10669" t="s">
        <v>171</v>
      </c>
      <c r="M10669" t="s">
        <v>23</v>
      </c>
      <c r="N10669" t="s">
        <v>35</v>
      </c>
      <c r="O10669" t="s">
        <v>36</v>
      </c>
    </row>
    <row r="10670" spans="1:15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Table_pizza_sales[[#This Row],[order_date]], "ddd")</f>
        <v>Fri</v>
      </c>
      <c r="H10670" s="2">
        <v>0.53723379629629631</v>
      </c>
      <c r="I10670" s="2" t="str">
        <f t="shared" si="166"/>
        <v>12 PM</v>
      </c>
      <c r="J10670">
        <v>16</v>
      </c>
      <c r="K10670">
        <v>16</v>
      </c>
      <c r="L10670" t="s">
        <v>170</v>
      </c>
      <c r="M10670" t="s">
        <v>19</v>
      </c>
      <c r="N10670" t="s">
        <v>62</v>
      </c>
      <c r="O10670" t="s">
        <v>63</v>
      </c>
    </row>
    <row r="10671" spans="1:15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Table_pizza_sales[[#This Row],[order_date]], "ddd")</f>
        <v>Fri</v>
      </c>
      <c r="H10671" s="2">
        <v>0.53883101851851856</v>
      </c>
      <c r="I10671" s="2" t="str">
        <f t="shared" si="166"/>
        <v>12 PM</v>
      </c>
      <c r="J10671">
        <v>12.75</v>
      </c>
      <c r="K10671">
        <v>12.75</v>
      </c>
      <c r="L10671" t="s">
        <v>175</v>
      </c>
      <c r="M10671" t="s">
        <v>30</v>
      </c>
      <c r="N10671" t="s">
        <v>70</v>
      </c>
      <c r="O10671" t="s">
        <v>71</v>
      </c>
    </row>
    <row r="10672" spans="1:15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Table_pizza_sales[[#This Row],[order_date]], "ddd")</f>
        <v>Fri</v>
      </c>
      <c r="H10672" s="2">
        <v>0.53883101851851856</v>
      </c>
      <c r="I10672" s="2" t="str">
        <f t="shared" si="166"/>
        <v>12 PM</v>
      </c>
      <c r="J10672">
        <v>20.5</v>
      </c>
      <c r="K10672">
        <v>20.5</v>
      </c>
      <c r="L10672" t="s">
        <v>171</v>
      </c>
      <c r="M10672" t="s">
        <v>12</v>
      </c>
      <c r="N10672" t="s">
        <v>51</v>
      </c>
      <c r="O10672" t="s">
        <v>52</v>
      </c>
    </row>
    <row r="10673" spans="1:15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Table_pizza_sales[[#This Row],[order_date]], "ddd")</f>
        <v>Fri</v>
      </c>
      <c r="H10673" s="2">
        <v>0.53883101851851856</v>
      </c>
      <c r="I10673" s="2" t="str">
        <f t="shared" si="166"/>
        <v>12 PM</v>
      </c>
      <c r="J10673">
        <v>20.75</v>
      </c>
      <c r="K10673">
        <v>20.75</v>
      </c>
      <c r="L10673" t="s">
        <v>171</v>
      </c>
      <c r="M10673" t="s">
        <v>23</v>
      </c>
      <c r="N10673" t="s">
        <v>24</v>
      </c>
      <c r="O10673" t="s">
        <v>25</v>
      </c>
    </row>
    <row r="10674" spans="1:15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Table_pizza_sales[[#This Row],[order_date]], "ddd")</f>
        <v>Fri</v>
      </c>
      <c r="H10674" s="2">
        <v>0.53883101851851856</v>
      </c>
      <c r="I10674" s="2" t="str">
        <f t="shared" si="166"/>
        <v>12 PM</v>
      </c>
      <c r="J10674">
        <v>12</v>
      </c>
      <c r="K10674">
        <v>12</v>
      </c>
      <c r="L10674" t="s">
        <v>175</v>
      </c>
      <c r="M10674" t="s">
        <v>12</v>
      </c>
      <c r="N10674" t="s">
        <v>90</v>
      </c>
      <c r="O10674" t="s">
        <v>91</v>
      </c>
    </row>
    <row r="10675" spans="1:15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Table_pizza_sales[[#This Row],[order_date]], "ddd")</f>
        <v>Fri</v>
      </c>
      <c r="H10675" s="2">
        <v>0.53883101851851856</v>
      </c>
      <c r="I10675" s="2" t="str">
        <f t="shared" si="166"/>
        <v>12 PM</v>
      </c>
      <c r="J10675">
        <v>15.25</v>
      </c>
      <c r="K10675">
        <v>15.25</v>
      </c>
      <c r="L10675" t="s">
        <v>171</v>
      </c>
      <c r="M10675" t="s">
        <v>12</v>
      </c>
      <c r="N10675" t="s">
        <v>74</v>
      </c>
      <c r="O10675" t="s">
        <v>75</v>
      </c>
    </row>
    <row r="10676" spans="1:15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Table_pizza_sales[[#This Row],[order_date]], "ddd")</f>
        <v>Fri</v>
      </c>
      <c r="H10676" s="2">
        <v>0.53890046296296301</v>
      </c>
      <c r="I10676" s="2" t="str">
        <f t="shared" si="166"/>
        <v>12 PM</v>
      </c>
      <c r="J10676">
        <v>16.25</v>
      </c>
      <c r="K10676">
        <v>16.25</v>
      </c>
      <c r="L10676" t="s">
        <v>170</v>
      </c>
      <c r="M10676" t="s">
        <v>23</v>
      </c>
      <c r="N10676" t="s">
        <v>93</v>
      </c>
      <c r="O10676" t="s">
        <v>94</v>
      </c>
    </row>
    <row r="10677" spans="1:15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Table_pizza_sales[[#This Row],[order_date]], "ddd")</f>
        <v>Fri</v>
      </c>
      <c r="H10677" s="2">
        <v>0.53890046296296301</v>
      </c>
      <c r="I10677" s="2" t="str">
        <f t="shared" si="166"/>
        <v>12 PM</v>
      </c>
      <c r="J10677">
        <v>20.75</v>
      </c>
      <c r="K10677">
        <v>20.75</v>
      </c>
      <c r="L10677" t="s">
        <v>171</v>
      </c>
      <c r="M10677" t="s">
        <v>19</v>
      </c>
      <c r="N10677" t="s">
        <v>59</v>
      </c>
      <c r="O10677" t="s">
        <v>60</v>
      </c>
    </row>
    <row r="10678" spans="1:15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Table_pizza_sales[[#This Row],[order_date]], "ddd")</f>
        <v>Fri</v>
      </c>
      <c r="H10678" s="2">
        <v>0.53890046296296301</v>
      </c>
      <c r="I10678" s="2" t="str">
        <f t="shared" si="166"/>
        <v>12 PM</v>
      </c>
      <c r="J10678">
        <v>20.75</v>
      </c>
      <c r="K10678">
        <v>20.75</v>
      </c>
      <c r="L10678" t="s">
        <v>171</v>
      </c>
      <c r="M10678" t="s">
        <v>30</v>
      </c>
      <c r="N10678" t="s">
        <v>31</v>
      </c>
      <c r="O10678" t="s">
        <v>32</v>
      </c>
    </row>
    <row r="10679" spans="1:15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Table_pizza_sales[[#This Row],[order_date]], "ddd")</f>
        <v>Fri</v>
      </c>
      <c r="H10679" s="2">
        <v>0.54350694444444447</v>
      </c>
      <c r="I10679" s="2" t="str">
        <f t="shared" si="166"/>
        <v>1 PM</v>
      </c>
      <c r="J10679">
        <v>16</v>
      </c>
      <c r="K10679">
        <v>16</v>
      </c>
      <c r="L10679" t="s">
        <v>170</v>
      </c>
      <c r="M10679" t="s">
        <v>19</v>
      </c>
      <c r="N10679" t="s">
        <v>27</v>
      </c>
      <c r="O10679" t="s">
        <v>28</v>
      </c>
    </row>
    <row r="10680" spans="1:15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Table_pizza_sales[[#This Row],[order_date]], "ddd")</f>
        <v>Fri</v>
      </c>
      <c r="H10680" s="2">
        <v>0.54350694444444447</v>
      </c>
      <c r="I10680" s="2" t="str">
        <f t="shared" si="166"/>
        <v>1 PM</v>
      </c>
      <c r="J10680">
        <v>16</v>
      </c>
      <c r="K10680">
        <v>16</v>
      </c>
      <c r="L10680" t="s">
        <v>170</v>
      </c>
      <c r="M10680" t="s">
        <v>19</v>
      </c>
      <c r="N10680" t="s">
        <v>106</v>
      </c>
      <c r="O10680" t="s">
        <v>107</v>
      </c>
    </row>
    <row r="10681" spans="1:15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Table_pizza_sales[[#This Row],[order_date]], "ddd")</f>
        <v>Fri</v>
      </c>
      <c r="H10681" s="2">
        <v>0.54350694444444447</v>
      </c>
      <c r="I10681" s="2" t="str">
        <f t="shared" si="166"/>
        <v>1 PM</v>
      </c>
      <c r="J10681">
        <v>20.75</v>
      </c>
      <c r="K10681">
        <v>20.75</v>
      </c>
      <c r="L10681" t="s">
        <v>171</v>
      </c>
      <c r="M10681" t="s">
        <v>30</v>
      </c>
      <c r="N10681" t="s">
        <v>31</v>
      </c>
      <c r="O10681" t="s">
        <v>32</v>
      </c>
    </row>
    <row r="10682" spans="1:15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Table_pizza_sales[[#This Row],[order_date]], "ddd")</f>
        <v>Fri</v>
      </c>
      <c r="H10682" s="2">
        <v>0.54822916666666666</v>
      </c>
      <c r="I10682" s="2" t="str">
        <f t="shared" si="166"/>
        <v>1 PM</v>
      </c>
      <c r="J10682">
        <v>16</v>
      </c>
      <c r="K10682">
        <v>16</v>
      </c>
      <c r="L10682" t="s">
        <v>170</v>
      </c>
      <c r="M10682" t="s">
        <v>19</v>
      </c>
      <c r="N10682" t="s">
        <v>62</v>
      </c>
      <c r="O10682" t="s">
        <v>63</v>
      </c>
    </row>
    <row r="10683" spans="1:15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Table_pizza_sales[[#This Row],[order_date]], "ddd")</f>
        <v>Fri</v>
      </c>
      <c r="H10683" s="2">
        <v>0.55429398148148146</v>
      </c>
      <c r="I10683" s="2" t="str">
        <f t="shared" si="166"/>
        <v>1 PM</v>
      </c>
      <c r="J10683">
        <v>20.75</v>
      </c>
      <c r="K10683">
        <v>20.75</v>
      </c>
      <c r="L10683" t="s">
        <v>171</v>
      </c>
      <c r="M10683" t="s">
        <v>30</v>
      </c>
      <c r="N10683" t="s">
        <v>38</v>
      </c>
      <c r="O10683" t="s">
        <v>39</v>
      </c>
    </row>
    <row r="10684" spans="1:15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Table_pizza_sales[[#This Row],[order_date]], "ddd")</f>
        <v>Fri</v>
      </c>
      <c r="H10684" s="2">
        <v>0.55429398148148146</v>
      </c>
      <c r="I10684" s="2" t="str">
        <f t="shared" si="166"/>
        <v>1 PM</v>
      </c>
      <c r="J10684">
        <v>20.5</v>
      </c>
      <c r="K10684">
        <v>20.5</v>
      </c>
      <c r="L10684" t="s">
        <v>171</v>
      </c>
      <c r="M10684" t="s">
        <v>12</v>
      </c>
      <c r="N10684" t="s">
        <v>51</v>
      </c>
      <c r="O10684" t="s">
        <v>52</v>
      </c>
    </row>
    <row r="10685" spans="1:15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Table_pizza_sales[[#This Row],[order_date]], "ddd")</f>
        <v>Fri</v>
      </c>
      <c r="H10685" s="2">
        <v>0.55429398148148146</v>
      </c>
      <c r="I10685" s="2" t="str">
        <f t="shared" si="166"/>
        <v>1 PM</v>
      </c>
      <c r="J10685">
        <v>12.5</v>
      </c>
      <c r="K10685">
        <v>12.5</v>
      </c>
      <c r="L10685" t="s">
        <v>170</v>
      </c>
      <c r="M10685" t="s">
        <v>12</v>
      </c>
      <c r="N10685" t="s">
        <v>74</v>
      </c>
      <c r="O10685" t="s">
        <v>75</v>
      </c>
    </row>
    <row r="10686" spans="1:15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Table_pizza_sales[[#This Row],[order_date]], "ddd")</f>
        <v>Fri</v>
      </c>
      <c r="H10686" s="2">
        <v>0.56049768518518517</v>
      </c>
      <c r="I10686" s="2" t="str">
        <f t="shared" si="166"/>
        <v>1 PM</v>
      </c>
      <c r="J10686">
        <v>12.5</v>
      </c>
      <c r="K10686">
        <v>12.5</v>
      </c>
      <c r="L10686" t="s">
        <v>175</v>
      </c>
      <c r="M10686" t="s">
        <v>23</v>
      </c>
      <c r="N10686" t="s">
        <v>103</v>
      </c>
      <c r="O10686" t="s">
        <v>104</v>
      </c>
    </row>
    <row r="10687" spans="1:15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Table_pizza_sales[[#This Row],[order_date]], "ddd")</f>
        <v>Fri</v>
      </c>
      <c r="H10687" s="2">
        <v>0.5605324074074074</v>
      </c>
      <c r="I10687" s="2" t="str">
        <f t="shared" si="166"/>
        <v>1 PM</v>
      </c>
      <c r="J10687">
        <v>12</v>
      </c>
      <c r="K10687">
        <v>12</v>
      </c>
      <c r="L10687" t="s">
        <v>175</v>
      </c>
      <c r="M10687" t="s">
        <v>12</v>
      </c>
      <c r="N10687" t="s">
        <v>90</v>
      </c>
      <c r="O10687" t="s">
        <v>91</v>
      </c>
    </row>
    <row r="10688" spans="1:15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Table_pizza_sales[[#This Row],[order_date]], "ddd")</f>
        <v>Fri</v>
      </c>
      <c r="H10688" s="2">
        <v>0.5605324074074074</v>
      </c>
      <c r="I10688" s="2" t="str">
        <f t="shared" si="166"/>
        <v>1 PM</v>
      </c>
      <c r="J10688">
        <v>11</v>
      </c>
      <c r="K10688">
        <v>11</v>
      </c>
      <c r="L10688" t="s">
        <v>175</v>
      </c>
      <c r="M10688" t="s">
        <v>12</v>
      </c>
      <c r="N10688" t="s">
        <v>126</v>
      </c>
      <c r="O10688" t="s">
        <v>127</v>
      </c>
    </row>
    <row r="10689" spans="1:15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Table_pizza_sales[[#This Row],[order_date]], "ddd")</f>
        <v>Fri</v>
      </c>
      <c r="H10689" s="2">
        <v>0.56141203703703701</v>
      </c>
      <c r="I10689" s="2" t="str">
        <f t="shared" si="166"/>
        <v>1 PM</v>
      </c>
      <c r="J10689">
        <v>10.5</v>
      </c>
      <c r="K10689">
        <v>10.5</v>
      </c>
      <c r="L10689" t="s">
        <v>175</v>
      </c>
      <c r="M10689" t="s">
        <v>12</v>
      </c>
      <c r="N10689" t="s">
        <v>13</v>
      </c>
      <c r="O10689" t="s">
        <v>14</v>
      </c>
    </row>
    <row r="10690" spans="1:15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Table_pizza_sales[[#This Row],[order_date]], "ddd")</f>
        <v>Fri</v>
      </c>
      <c r="H10690" s="2">
        <v>0.57194444444444448</v>
      </c>
      <c r="I10690" s="2" t="str">
        <f t="shared" si="166"/>
        <v>1 PM</v>
      </c>
      <c r="J10690">
        <v>18.5</v>
      </c>
      <c r="K10690">
        <v>18.5</v>
      </c>
      <c r="L10690" t="s">
        <v>171</v>
      </c>
      <c r="M10690" t="s">
        <v>19</v>
      </c>
      <c r="N10690" t="s">
        <v>20</v>
      </c>
      <c r="O10690" t="s">
        <v>21</v>
      </c>
    </row>
    <row r="10691" spans="1:15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Table_pizza_sales[[#This Row],[order_date]], "ddd")</f>
        <v>Fri</v>
      </c>
      <c r="H10691" s="2">
        <v>0.57795138888888886</v>
      </c>
      <c r="I10691" s="2" t="str">
        <f t="shared" ref="I10691:I10754" si="167">TEXT(H10691, "H AM/PM")</f>
        <v>1 PM</v>
      </c>
      <c r="J10691">
        <v>20.75</v>
      </c>
      <c r="K10691">
        <v>20.75</v>
      </c>
      <c r="L10691" t="s">
        <v>171</v>
      </c>
      <c r="M10691" t="s">
        <v>23</v>
      </c>
      <c r="N10691" t="s">
        <v>35</v>
      </c>
      <c r="O10691" t="s">
        <v>36</v>
      </c>
    </row>
    <row r="10692" spans="1:15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Table_pizza_sales[[#This Row],[order_date]], "ddd")</f>
        <v>Fri</v>
      </c>
      <c r="H10692" s="2">
        <v>0.58591435185185181</v>
      </c>
      <c r="I10692" s="2" t="str">
        <f t="shared" si="167"/>
        <v>2 PM</v>
      </c>
      <c r="J10692">
        <v>16.75</v>
      </c>
      <c r="K10692">
        <v>16.75</v>
      </c>
      <c r="L10692" t="s">
        <v>170</v>
      </c>
      <c r="M10692" t="s">
        <v>30</v>
      </c>
      <c r="N10692" t="s">
        <v>70</v>
      </c>
      <c r="O10692" t="s">
        <v>71</v>
      </c>
    </row>
    <row r="10693" spans="1:15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Table_pizza_sales[[#This Row],[order_date]], "ddd")</f>
        <v>Fri</v>
      </c>
      <c r="H10693" s="2">
        <v>0.58964120370370365</v>
      </c>
      <c r="I10693" s="2" t="str">
        <f t="shared" si="167"/>
        <v>2 PM</v>
      </c>
      <c r="J10693">
        <v>20.75</v>
      </c>
      <c r="K10693">
        <v>20.75</v>
      </c>
      <c r="L10693" t="s">
        <v>171</v>
      </c>
      <c r="M10693" t="s">
        <v>30</v>
      </c>
      <c r="N10693" t="s">
        <v>66</v>
      </c>
      <c r="O10693" t="s">
        <v>67</v>
      </c>
    </row>
    <row r="10694" spans="1:15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Table_pizza_sales[[#This Row],[order_date]], "ddd")</f>
        <v>Fri</v>
      </c>
      <c r="H10694" s="2">
        <v>0.59703703703703703</v>
      </c>
      <c r="I10694" s="2" t="str">
        <f t="shared" si="167"/>
        <v>2 PM</v>
      </c>
      <c r="J10694">
        <v>15.25</v>
      </c>
      <c r="K10694">
        <v>15.25</v>
      </c>
      <c r="L10694" t="s">
        <v>171</v>
      </c>
      <c r="M10694" t="s">
        <v>12</v>
      </c>
      <c r="N10694" t="s">
        <v>74</v>
      </c>
      <c r="O10694" t="s">
        <v>75</v>
      </c>
    </row>
    <row r="10695" spans="1:15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Table_pizza_sales[[#This Row],[order_date]], "ddd")</f>
        <v>Fri</v>
      </c>
      <c r="H10695" s="2">
        <v>0.59703703703703703</v>
      </c>
      <c r="I10695" s="2" t="str">
        <f t="shared" si="167"/>
        <v>2 PM</v>
      </c>
      <c r="J10695">
        <v>20.75</v>
      </c>
      <c r="K10695">
        <v>20.75</v>
      </c>
      <c r="L10695" t="s">
        <v>171</v>
      </c>
      <c r="M10695" t="s">
        <v>30</v>
      </c>
      <c r="N10695" t="s">
        <v>66</v>
      </c>
      <c r="O10695" t="s">
        <v>67</v>
      </c>
    </row>
    <row r="10696" spans="1:15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Table_pizza_sales[[#This Row],[order_date]], "ddd")</f>
        <v>Fri</v>
      </c>
      <c r="H10696" s="2">
        <v>0.62395833333333328</v>
      </c>
      <c r="I10696" s="2" t="str">
        <f t="shared" si="167"/>
        <v>2 PM</v>
      </c>
      <c r="J10696">
        <v>9.75</v>
      </c>
      <c r="K10696">
        <v>9.75</v>
      </c>
      <c r="L10696" t="s">
        <v>175</v>
      </c>
      <c r="M10696" t="s">
        <v>12</v>
      </c>
      <c r="N10696" t="s">
        <v>74</v>
      </c>
      <c r="O10696" t="s">
        <v>75</v>
      </c>
    </row>
    <row r="10697" spans="1:15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Table_pizza_sales[[#This Row],[order_date]], "ddd")</f>
        <v>Fri</v>
      </c>
      <c r="H10697" s="2">
        <v>0.62759259259259259</v>
      </c>
      <c r="I10697" s="2" t="str">
        <f t="shared" si="167"/>
        <v>3 PM</v>
      </c>
      <c r="J10697">
        <v>12.75</v>
      </c>
      <c r="K10697">
        <v>12.75</v>
      </c>
      <c r="L10697" t="s">
        <v>175</v>
      </c>
      <c r="M10697" t="s">
        <v>30</v>
      </c>
      <c r="N10697" t="s">
        <v>38</v>
      </c>
      <c r="O10697" t="s">
        <v>39</v>
      </c>
    </row>
    <row r="10698" spans="1:15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Table_pizza_sales[[#This Row],[order_date]], "ddd")</f>
        <v>Fri</v>
      </c>
      <c r="H10698" s="2">
        <v>0.62759259259259259</v>
      </c>
      <c r="I10698" s="2" t="str">
        <f t="shared" si="167"/>
        <v>3 PM</v>
      </c>
      <c r="J10698">
        <v>12</v>
      </c>
      <c r="K10698">
        <v>12</v>
      </c>
      <c r="L10698" t="s">
        <v>175</v>
      </c>
      <c r="M10698" t="s">
        <v>12</v>
      </c>
      <c r="N10698" t="s">
        <v>16</v>
      </c>
      <c r="O10698" t="s">
        <v>17</v>
      </c>
    </row>
    <row r="10699" spans="1:15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Table_pizza_sales[[#This Row],[order_date]], "ddd")</f>
        <v>Fri</v>
      </c>
      <c r="H10699" s="2">
        <v>0.65289351851851851</v>
      </c>
      <c r="I10699" s="2" t="str">
        <f t="shared" si="167"/>
        <v>3 PM</v>
      </c>
      <c r="J10699">
        <v>16.75</v>
      </c>
      <c r="K10699">
        <v>16.75</v>
      </c>
      <c r="L10699" t="s">
        <v>170</v>
      </c>
      <c r="M10699" t="s">
        <v>30</v>
      </c>
      <c r="N10699" t="s">
        <v>66</v>
      </c>
      <c r="O10699" t="s">
        <v>67</v>
      </c>
    </row>
    <row r="10700" spans="1:15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Table_pizza_sales[[#This Row],[order_date]], "ddd")</f>
        <v>Fri</v>
      </c>
      <c r="H10700" s="2">
        <v>0.65311342592592592</v>
      </c>
      <c r="I10700" s="2" t="str">
        <f t="shared" si="167"/>
        <v>3 PM</v>
      </c>
      <c r="J10700">
        <v>18.5</v>
      </c>
      <c r="K10700">
        <v>18.5</v>
      </c>
      <c r="L10700" t="s">
        <v>171</v>
      </c>
      <c r="M10700" t="s">
        <v>19</v>
      </c>
      <c r="N10700" t="s">
        <v>20</v>
      </c>
      <c r="O10700" t="s">
        <v>21</v>
      </c>
    </row>
    <row r="10701" spans="1:15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Table_pizza_sales[[#This Row],[order_date]], "ddd")</f>
        <v>Fri</v>
      </c>
      <c r="H10701" s="2">
        <v>0.65311342592592592</v>
      </c>
      <c r="I10701" s="2" t="str">
        <f t="shared" si="167"/>
        <v>3 PM</v>
      </c>
      <c r="J10701">
        <v>12</v>
      </c>
      <c r="K10701">
        <v>12</v>
      </c>
      <c r="L10701" t="s">
        <v>175</v>
      </c>
      <c r="M10701" t="s">
        <v>19</v>
      </c>
      <c r="N10701" t="s">
        <v>106</v>
      </c>
      <c r="O10701" t="s">
        <v>107</v>
      </c>
    </row>
    <row r="10702" spans="1:15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Table_pizza_sales[[#This Row],[order_date]], "ddd")</f>
        <v>Fri</v>
      </c>
      <c r="H10702" s="2">
        <v>0.66592592592592592</v>
      </c>
      <c r="I10702" s="2" t="str">
        <f t="shared" si="167"/>
        <v>3 PM</v>
      </c>
      <c r="J10702">
        <v>20.75</v>
      </c>
      <c r="K10702">
        <v>20.75</v>
      </c>
      <c r="L10702" t="s">
        <v>171</v>
      </c>
      <c r="M10702" t="s">
        <v>30</v>
      </c>
      <c r="N10702" t="s">
        <v>70</v>
      </c>
      <c r="O10702" t="s">
        <v>71</v>
      </c>
    </row>
    <row r="10703" spans="1:15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Table_pizza_sales[[#This Row],[order_date]], "ddd")</f>
        <v>Fri</v>
      </c>
      <c r="H10703" s="2">
        <v>0.66592592592592592</v>
      </c>
      <c r="I10703" s="2" t="str">
        <f t="shared" si="167"/>
        <v>3 PM</v>
      </c>
      <c r="J10703">
        <v>17.5</v>
      </c>
      <c r="K10703">
        <v>17.5</v>
      </c>
      <c r="L10703" t="s">
        <v>171</v>
      </c>
      <c r="M10703" t="s">
        <v>12</v>
      </c>
      <c r="N10703" t="s">
        <v>126</v>
      </c>
      <c r="O10703" t="s">
        <v>127</v>
      </c>
    </row>
    <row r="10704" spans="1:15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Table_pizza_sales[[#This Row],[order_date]], "ddd")</f>
        <v>Fri</v>
      </c>
      <c r="H10704" s="2">
        <v>0.70262731481481477</v>
      </c>
      <c r="I10704" s="2" t="str">
        <f t="shared" si="167"/>
        <v>4 PM</v>
      </c>
      <c r="J10704">
        <v>20.25</v>
      </c>
      <c r="K10704">
        <v>20.25</v>
      </c>
      <c r="L10704" t="s">
        <v>171</v>
      </c>
      <c r="M10704" t="s">
        <v>23</v>
      </c>
      <c r="N10704" t="s">
        <v>110</v>
      </c>
      <c r="O10704" t="s">
        <v>111</v>
      </c>
    </row>
    <row r="10705" spans="1:15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Table_pizza_sales[[#This Row],[order_date]], "ddd")</f>
        <v>Fri</v>
      </c>
      <c r="H10705" s="2">
        <v>0.70262731481481477</v>
      </c>
      <c r="I10705" s="2" t="str">
        <f t="shared" si="167"/>
        <v>4 PM</v>
      </c>
      <c r="J10705">
        <v>20.75</v>
      </c>
      <c r="K10705">
        <v>20.75</v>
      </c>
      <c r="L10705" t="s">
        <v>171</v>
      </c>
      <c r="M10705" t="s">
        <v>30</v>
      </c>
      <c r="N10705" t="s">
        <v>66</v>
      </c>
      <c r="O10705" t="s">
        <v>67</v>
      </c>
    </row>
    <row r="10706" spans="1:15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Table_pizza_sales[[#This Row],[order_date]], "ddd")</f>
        <v>Fri</v>
      </c>
      <c r="H10706" s="2">
        <v>0.70341435185185186</v>
      </c>
      <c r="I10706" s="2" t="str">
        <f t="shared" si="167"/>
        <v>4 PM</v>
      </c>
      <c r="J10706">
        <v>16.5</v>
      </c>
      <c r="K10706">
        <v>16.5</v>
      </c>
      <c r="L10706" t="s">
        <v>170</v>
      </c>
      <c r="M10706" t="s">
        <v>23</v>
      </c>
      <c r="N10706" t="s">
        <v>24</v>
      </c>
      <c r="O10706" t="s">
        <v>25</v>
      </c>
    </row>
    <row r="10707" spans="1:15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Table_pizza_sales[[#This Row],[order_date]], "ddd")</f>
        <v>Fri</v>
      </c>
      <c r="H10707" s="2">
        <v>0.70446759259259262</v>
      </c>
      <c r="I10707" s="2" t="str">
        <f t="shared" si="167"/>
        <v>4 PM</v>
      </c>
      <c r="J10707">
        <v>16</v>
      </c>
      <c r="K10707">
        <v>16</v>
      </c>
      <c r="L10707" t="s">
        <v>170</v>
      </c>
      <c r="M10707" t="s">
        <v>12</v>
      </c>
      <c r="N10707" t="s">
        <v>51</v>
      </c>
      <c r="O10707" t="s">
        <v>52</v>
      </c>
    </row>
    <row r="10708" spans="1:15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Table_pizza_sales[[#This Row],[order_date]], "ddd")</f>
        <v>Fri</v>
      </c>
      <c r="H10708" s="2">
        <v>0.70446759259259262</v>
      </c>
      <c r="I10708" s="2" t="str">
        <f t="shared" si="167"/>
        <v>4 PM</v>
      </c>
      <c r="J10708">
        <v>16.75</v>
      </c>
      <c r="K10708">
        <v>16.75</v>
      </c>
      <c r="L10708" t="s">
        <v>170</v>
      </c>
      <c r="M10708" t="s">
        <v>30</v>
      </c>
      <c r="N10708" t="s">
        <v>31</v>
      </c>
      <c r="O10708" t="s">
        <v>32</v>
      </c>
    </row>
    <row r="10709" spans="1:15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Table_pizza_sales[[#This Row],[order_date]], "ddd")</f>
        <v>Fri</v>
      </c>
      <c r="H10709" s="2">
        <v>0.71094907407407404</v>
      </c>
      <c r="I10709" s="2" t="str">
        <f t="shared" si="167"/>
        <v>5 PM</v>
      </c>
      <c r="J10709">
        <v>12</v>
      </c>
      <c r="K10709">
        <v>12</v>
      </c>
      <c r="L10709" t="s">
        <v>175</v>
      </c>
      <c r="M10709" t="s">
        <v>12</v>
      </c>
      <c r="N10709" t="s">
        <v>81</v>
      </c>
      <c r="O10709" t="s">
        <v>82</v>
      </c>
    </row>
    <row r="10710" spans="1:15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Table_pizza_sales[[#This Row],[order_date]], "ddd")</f>
        <v>Fri</v>
      </c>
      <c r="H10710" s="2">
        <v>0.71094907407407404</v>
      </c>
      <c r="I10710" s="2" t="str">
        <f t="shared" si="167"/>
        <v>5 PM</v>
      </c>
      <c r="J10710">
        <v>20.75</v>
      </c>
      <c r="K10710">
        <v>20.75</v>
      </c>
      <c r="L10710" t="s">
        <v>171</v>
      </c>
      <c r="M10710" t="s">
        <v>30</v>
      </c>
      <c r="N10710" t="s">
        <v>31</v>
      </c>
      <c r="O10710" t="s">
        <v>32</v>
      </c>
    </row>
    <row r="10711" spans="1:15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Table_pizza_sales[[#This Row],[order_date]], "ddd")</f>
        <v>Fri</v>
      </c>
      <c r="H10711" s="2">
        <v>0.71283564814814815</v>
      </c>
      <c r="I10711" s="2" t="str">
        <f t="shared" si="167"/>
        <v>5 PM</v>
      </c>
      <c r="J10711">
        <v>16</v>
      </c>
      <c r="K10711">
        <v>16</v>
      </c>
      <c r="L10711" t="s">
        <v>170</v>
      </c>
      <c r="M10711" t="s">
        <v>19</v>
      </c>
      <c r="N10711" t="s">
        <v>48</v>
      </c>
      <c r="O10711" t="s">
        <v>49</v>
      </c>
    </row>
    <row r="10712" spans="1:15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Table_pizza_sales[[#This Row],[order_date]], "ddd")</f>
        <v>Fri</v>
      </c>
      <c r="H10712" s="2">
        <v>0.73306712962962961</v>
      </c>
      <c r="I10712" s="2" t="str">
        <f t="shared" si="167"/>
        <v>5 PM</v>
      </c>
      <c r="J10712">
        <v>11</v>
      </c>
      <c r="K10712">
        <v>11</v>
      </c>
      <c r="L10712" t="s">
        <v>175</v>
      </c>
      <c r="M10712" t="s">
        <v>12</v>
      </c>
      <c r="N10712" t="s">
        <v>126</v>
      </c>
      <c r="O10712" t="s">
        <v>127</v>
      </c>
    </row>
    <row r="10713" spans="1:15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Table_pizza_sales[[#This Row],[order_date]], "ddd")</f>
        <v>Fri</v>
      </c>
      <c r="H10713" s="2">
        <v>0.73306712962962961</v>
      </c>
      <c r="I10713" s="2" t="str">
        <f t="shared" si="167"/>
        <v>5 PM</v>
      </c>
      <c r="J10713">
        <v>16.75</v>
      </c>
      <c r="K10713">
        <v>16.75</v>
      </c>
      <c r="L10713" t="s">
        <v>170</v>
      </c>
      <c r="M10713" t="s">
        <v>30</v>
      </c>
      <c r="N10713" t="s">
        <v>66</v>
      </c>
      <c r="O10713" t="s">
        <v>67</v>
      </c>
    </row>
    <row r="10714" spans="1:15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Table_pizza_sales[[#This Row],[order_date]], "ddd")</f>
        <v>Fri</v>
      </c>
      <c r="H10714" s="2">
        <v>0.73306712962962961</v>
      </c>
      <c r="I10714" s="2" t="str">
        <f t="shared" si="167"/>
        <v>5 PM</v>
      </c>
      <c r="J10714">
        <v>16</v>
      </c>
      <c r="K10714">
        <v>16</v>
      </c>
      <c r="L10714" t="s">
        <v>170</v>
      </c>
      <c r="M10714" t="s">
        <v>19</v>
      </c>
      <c r="N10714" t="s">
        <v>62</v>
      </c>
      <c r="O10714" t="s">
        <v>63</v>
      </c>
    </row>
    <row r="10715" spans="1:15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Table_pizza_sales[[#This Row],[order_date]], "ddd")</f>
        <v>Fri</v>
      </c>
      <c r="H10715" s="2">
        <v>0.73465277777777782</v>
      </c>
      <c r="I10715" s="2" t="str">
        <f t="shared" si="167"/>
        <v>5 PM</v>
      </c>
      <c r="J10715">
        <v>12</v>
      </c>
      <c r="K10715">
        <v>12</v>
      </c>
      <c r="L10715" t="s">
        <v>175</v>
      </c>
      <c r="M10715" t="s">
        <v>12</v>
      </c>
      <c r="N10715" t="s">
        <v>90</v>
      </c>
      <c r="O10715" t="s">
        <v>91</v>
      </c>
    </row>
    <row r="10716" spans="1:15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Table_pizza_sales[[#This Row],[order_date]], "ddd")</f>
        <v>Fri</v>
      </c>
      <c r="H10716" s="2">
        <v>0.73465277777777782</v>
      </c>
      <c r="I10716" s="2" t="str">
        <f t="shared" si="167"/>
        <v>5 PM</v>
      </c>
      <c r="J10716">
        <v>16.5</v>
      </c>
      <c r="K10716">
        <v>33</v>
      </c>
      <c r="L10716" t="s">
        <v>170</v>
      </c>
      <c r="M10716" t="s">
        <v>23</v>
      </c>
      <c r="N10716" t="s">
        <v>103</v>
      </c>
      <c r="O10716" t="s">
        <v>104</v>
      </c>
    </row>
    <row r="10717" spans="1:15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Table_pizza_sales[[#This Row],[order_date]], "ddd")</f>
        <v>Fri</v>
      </c>
      <c r="H10717" s="2">
        <v>0.73465277777777782</v>
      </c>
      <c r="I10717" s="2" t="str">
        <f t="shared" si="167"/>
        <v>5 PM</v>
      </c>
      <c r="J10717">
        <v>16.75</v>
      </c>
      <c r="K10717">
        <v>16.75</v>
      </c>
      <c r="L10717" t="s">
        <v>170</v>
      </c>
      <c r="M10717" t="s">
        <v>30</v>
      </c>
      <c r="N10717" t="s">
        <v>31</v>
      </c>
      <c r="O10717" t="s">
        <v>32</v>
      </c>
    </row>
    <row r="10718" spans="1:15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Table_pizza_sales[[#This Row],[order_date]], "ddd")</f>
        <v>Fri</v>
      </c>
      <c r="H10718" s="2">
        <v>0.73510416666666667</v>
      </c>
      <c r="I10718" s="2" t="str">
        <f t="shared" si="167"/>
        <v>5 PM</v>
      </c>
      <c r="J10718">
        <v>18.5</v>
      </c>
      <c r="K10718">
        <v>18.5</v>
      </c>
      <c r="L10718" t="s">
        <v>171</v>
      </c>
      <c r="M10718" t="s">
        <v>19</v>
      </c>
      <c r="N10718" t="s">
        <v>20</v>
      </c>
      <c r="O10718" t="s">
        <v>21</v>
      </c>
    </row>
    <row r="10719" spans="1:15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Table_pizza_sales[[#This Row],[order_date]], "ddd")</f>
        <v>Fri</v>
      </c>
      <c r="H10719" s="2">
        <v>0.73510416666666667</v>
      </c>
      <c r="I10719" s="2" t="str">
        <f t="shared" si="167"/>
        <v>5 PM</v>
      </c>
      <c r="J10719">
        <v>12</v>
      </c>
      <c r="K10719">
        <v>12</v>
      </c>
      <c r="L10719" t="s">
        <v>175</v>
      </c>
      <c r="M10719" t="s">
        <v>19</v>
      </c>
      <c r="N10719" t="s">
        <v>106</v>
      </c>
      <c r="O10719" t="s">
        <v>107</v>
      </c>
    </row>
    <row r="10720" spans="1:15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Table_pizza_sales[[#This Row],[order_date]], "ddd")</f>
        <v>Fri</v>
      </c>
      <c r="H10720" s="2">
        <v>0.75313657407407408</v>
      </c>
      <c r="I10720" s="2" t="str">
        <f t="shared" si="167"/>
        <v>6 PM</v>
      </c>
      <c r="J10720">
        <v>17.950000762939453</v>
      </c>
      <c r="K10720">
        <v>17.950000762939453</v>
      </c>
      <c r="L10720" t="s">
        <v>171</v>
      </c>
      <c r="M10720" t="s">
        <v>19</v>
      </c>
      <c r="N10720" t="s">
        <v>87</v>
      </c>
      <c r="O10720" t="s">
        <v>88</v>
      </c>
    </row>
    <row r="10721" spans="1:15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Table_pizza_sales[[#This Row],[order_date]], "ddd")</f>
        <v>Fri</v>
      </c>
      <c r="H10721" s="2">
        <v>0.75313657407407408</v>
      </c>
      <c r="I10721" s="2" t="str">
        <f t="shared" si="167"/>
        <v>6 PM</v>
      </c>
      <c r="J10721">
        <v>10.5</v>
      </c>
      <c r="K10721">
        <v>10.5</v>
      </c>
      <c r="L10721" t="s">
        <v>175</v>
      </c>
      <c r="M10721" t="s">
        <v>12</v>
      </c>
      <c r="N10721" t="s">
        <v>13</v>
      </c>
      <c r="O10721" t="s">
        <v>14</v>
      </c>
    </row>
    <row r="10722" spans="1:15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Table_pizza_sales[[#This Row],[order_date]], "ddd")</f>
        <v>Fri</v>
      </c>
      <c r="H10722" s="2">
        <v>0.75710648148148152</v>
      </c>
      <c r="I10722" s="2" t="str">
        <f t="shared" si="167"/>
        <v>6 PM</v>
      </c>
      <c r="J10722">
        <v>16.75</v>
      </c>
      <c r="K10722">
        <v>16.75</v>
      </c>
      <c r="L10722" t="s">
        <v>170</v>
      </c>
      <c r="M10722" t="s">
        <v>30</v>
      </c>
      <c r="N10722" t="s">
        <v>70</v>
      </c>
      <c r="O10722" t="s">
        <v>71</v>
      </c>
    </row>
    <row r="10723" spans="1:15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Table_pizza_sales[[#This Row],[order_date]], "ddd")</f>
        <v>Fri</v>
      </c>
      <c r="H10723" s="2">
        <v>0.76711805555555557</v>
      </c>
      <c r="I10723" s="2" t="str">
        <f t="shared" si="167"/>
        <v>6 PM</v>
      </c>
      <c r="J10723">
        <v>20.5</v>
      </c>
      <c r="K10723">
        <v>20.5</v>
      </c>
      <c r="L10723" t="s">
        <v>171</v>
      </c>
      <c r="M10723" t="s">
        <v>12</v>
      </c>
      <c r="N10723" t="s">
        <v>90</v>
      </c>
      <c r="O10723" t="s">
        <v>91</v>
      </c>
    </row>
    <row r="10724" spans="1:15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Table_pizza_sales[[#This Row],[order_date]], "ddd")</f>
        <v>Fri</v>
      </c>
      <c r="H10724" s="2">
        <v>0.76711805555555557</v>
      </c>
      <c r="I10724" s="2" t="str">
        <f t="shared" si="167"/>
        <v>6 PM</v>
      </c>
      <c r="J10724">
        <v>20.75</v>
      </c>
      <c r="K10724">
        <v>20.75</v>
      </c>
      <c r="L10724" t="s">
        <v>171</v>
      </c>
      <c r="M10724" t="s">
        <v>23</v>
      </c>
      <c r="N10724" t="s">
        <v>56</v>
      </c>
      <c r="O10724" t="s">
        <v>57</v>
      </c>
    </row>
    <row r="10725" spans="1:15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Table_pizza_sales[[#This Row],[order_date]], "ddd")</f>
        <v>Fri</v>
      </c>
      <c r="H10725" s="2">
        <v>0.77068287037037042</v>
      </c>
      <c r="I10725" s="2" t="str">
        <f t="shared" si="167"/>
        <v>6 PM</v>
      </c>
      <c r="J10725">
        <v>20.5</v>
      </c>
      <c r="K10725">
        <v>20.5</v>
      </c>
      <c r="L10725" t="s">
        <v>171</v>
      </c>
      <c r="M10725" t="s">
        <v>12</v>
      </c>
      <c r="N10725" t="s">
        <v>90</v>
      </c>
      <c r="O10725" t="s">
        <v>91</v>
      </c>
    </row>
    <row r="10726" spans="1:15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Table_pizza_sales[[#This Row],[order_date]], "ddd")</f>
        <v>Fri</v>
      </c>
      <c r="H10726" s="2">
        <v>0.77068287037037042</v>
      </c>
      <c r="I10726" s="2" t="str">
        <f t="shared" si="167"/>
        <v>6 PM</v>
      </c>
      <c r="J10726">
        <v>20.75</v>
      </c>
      <c r="K10726">
        <v>20.75</v>
      </c>
      <c r="L10726" t="s">
        <v>171</v>
      </c>
      <c r="M10726" t="s">
        <v>30</v>
      </c>
      <c r="N10726" t="s">
        <v>66</v>
      </c>
      <c r="O10726" t="s">
        <v>67</v>
      </c>
    </row>
    <row r="10727" spans="1:15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Table_pizza_sales[[#This Row],[order_date]], "ddd")</f>
        <v>Fri</v>
      </c>
      <c r="H10727" s="2">
        <v>0.77068287037037042</v>
      </c>
      <c r="I10727" s="2" t="str">
        <f t="shared" si="167"/>
        <v>6 PM</v>
      </c>
      <c r="J10727">
        <v>12.75</v>
      </c>
      <c r="K10727">
        <v>12.75</v>
      </c>
      <c r="L10727" t="s">
        <v>175</v>
      </c>
      <c r="M10727" t="s">
        <v>30</v>
      </c>
      <c r="N10727" t="s">
        <v>31</v>
      </c>
      <c r="O10727" t="s">
        <v>32</v>
      </c>
    </row>
    <row r="10728" spans="1:15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Table_pizza_sales[[#This Row],[order_date]], "ddd")</f>
        <v>Fri</v>
      </c>
      <c r="H10728" s="2">
        <v>0.77068287037037042</v>
      </c>
      <c r="I10728" s="2" t="str">
        <f t="shared" si="167"/>
        <v>6 PM</v>
      </c>
      <c r="J10728">
        <v>20.25</v>
      </c>
      <c r="K10728">
        <v>20.25</v>
      </c>
      <c r="L10728" t="s">
        <v>171</v>
      </c>
      <c r="M10728" t="s">
        <v>19</v>
      </c>
      <c r="N10728" t="s">
        <v>62</v>
      </c>
      <c r="O10728" t="s">
        <v>63</v>
      </c>
    </row>
    <row r="10729" spans="1:15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Table_pizza_sales[[#This Row],[order_date]], "ddd")</f>
        <v>Fri</v>
      </c>
      <c r="H10729" s="2">
        <v>0.78115740740740736</v>
      </c>
      <c r="I10729" s="2" t="str">
        <f t="shared" si="167"/>
        <v>6 PM</v>
      </c>
      <c r="J10729">
        <v>20.5</v>
      </c>
      <c r="K10729">
        <v>20.5</v>
      </c>
      <c r="L10729" t="s">
        <v>171</v>
      </c>
      <c r="M10729" t="s">
        <v>12</v>
      </c>
      <c r="N10729" t="s">
        <v>16</v>
      </c>
      <c r="O10729" t="s">
        <v>17</v>
      </c>
    </row>
    <row r="10730" spans="1:15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Table_pizza_sales[[#This Row],[order_date]], "ddd")</f>
        <v>Fri</v>
      </c>
      <c r="H10730" s="2">
        <v>0.78115740740740736</v>
      </c>
      <c r="I10730" s="2" t="str">
        <f t="shared" si="167"/>
        <v>6 PM</v>
      </c>
      <c r="J10730">
        <v>11</v>
      </c>
      <c r="K10730">
        <v>11</v>
      </c>
      <c r="L10730" t="s">
        <v>175</v>
      </c>
      <c r="M10730" t="s">
        <v>12</v>
      </c>
      <c r="N10730" t="s">
        <v>126</v>
      </c>
      <c r="O10730" t="s">
        <v>127</v>
      </c>
    </row>
    <row r="10731" spans="1:15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Table_pizza_sales[[#This Row],[order_date]], "ddd")</f>
        <v>Fri</v>
      </c>
      <c r="H10731" s="2">
        <v>0.78420138888888891</v>
      </c>
      <c r="I10731" s="2" t="str">
        <f t="shared" si="167"/>
        <v>6 PM</v>
      </c>
      <c r="J10731">
        <v>17.5</v>
      </c>
      <c r="K10731">
        <v>17.5</v>
      </c>
      <c r="L10731" t="s">
        <v>171</v>
      </c>
      <c r="M10731" t="s">
        <v>12</v>
      </c>
      <c r="N10731" t="s">
        <v>126</v>
      </c>
      <c r="O10731" t="s">
        <v>127</v>
      </c>
    </row>
    <row r="10732" spans="1:15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Table_pizza_sales[[#This Row],[order_date]], "ddd")</f>
        <v>Fri</v>
      </c>
      <c r="H10732" s="2">
        <v>0.78439814814814812</v>
      </c>
      <c r="I10732" s="2" t="str">
        <f t="shared" si="167"/>
        <v>6 PM</v>
      </c>
      <c r="J10732">
        <v>20.25</v>
      </c>
      <c r="K10732">
        <v>20.25</v>
      </c>
      <c r="L10732" t="s">
        <v>171</v>
      </c>
      <c r="M10732" t="s">
        <v>23</v>
      </c>
      <c r="N10732" t="s">
        <v>93</v>
      </c>
      <c r="O10732" t="s">
        <v>94</v>
      </c>
    </row>
    <row r="10733" spans="1:15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Table_pizza_sales[[#This Row],[order_date]], "ddd")</f>
        <v>Fri</v>
      </c>
      <c r="H10733" s="2">
        <v>0.78439814814814812</v>
      </c>
      <c r="I10733" s="2" t="str">
        <f t="shared" si="167"/>
        <v>6 PM</v>
      </c>
      <c r="J10733">
        <v>18.5</v>
      </c>
      <c r="K10733">
        <v>18.5</v>
      </c>
      <c r="L10733" t="s">
        <v>171</v>
      </c>
      <c r="M10733" t="s">
        <v>19</v>
      </c>
      <c r="N10733" t="s">
        <v>20</v>
      </c>
      <c r="O10733" t="s">
        <v>21</v>
      </c>
    </row>
    <row r="10734" spans="1:15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Table_pizza_sales[[#This Row],[order_date]], "ddd")</f>
        <v>Fri</v>
      </c>
      <c r="H10734" s="2">
        <v>0.78804398148148147</v>
      </c>
      <c r="I10734" s="2" t="str">
        <f t="shared" si="167"/>
        <v>6 PM</v>
      </c>
      <c r="J10734">
        <v>16.75</v>
      </c>
      <c r="K10734">
        <v>16.75</v>
      </c>
      <c r="L10734" t="s">
        <v>170</v>
      </c>
      <c r="M10734" t="s">
        <v>30</v>
      </c>
      <c r="N10734" t="s">
        <v>120</v>
      </c>
      <c r="O10734" t="s">
        <v>121</v>
      </c>
    </row>
    <row r="10735" spans="1:15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Table_pizza_sales[[#This Row],[order_date]], "ddd")</f>
        <v>Fri</v>
      </c>
      <c r="H10735" s="2">
        <v>0.78804398148148147</v>
      </c>
      <c r="I10735" s="2" t="str">
        <f t="shared" si="167"/>
        <v>6 PM</v>
      </c>
      <c r="J10735">
        <v>16</v>
      </c>
      <c r="K10735">
        <v>16</v>
      </c>
      <c r="L10735" t="s">
        <v>170</v>
      </c>
      <c r="M10735" t="s">
        <v>19</v>
      </c>
      <c r="N10735" t="s">
        <v>62</v>
      </c>
      <c r="O10735" t="s">
        <v>63</v>
      </c>
    </row>
    <row r="10736" spans="1:15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Table_pizza_sales[[#This Row],[order_date]], "ddd")</f>
        <v>Fri</v>
      </c>
      <c r="H10736" s="2">
        <v>0.78809027777777774</v>
      </c>
      <c r="I10736" s="2" t="str">
        <f t="shared" si="167"/>
        <v>6 PM</v>
      </c>
      <c r="J10736">
        <v>16</v>
      </c>
      <c r="K10736">
        <v>16</v>
      </c>
      <c r="L10736" t="s">
        <v>170</v>
      </c>
      <c r="M10736" t="s">
        <v>19</v>
      </c>
      <c r="N10736" t="s">
        <v>48</v>
      </c>
      <c r="O10736" t="s">
        <v>49</v>
      </c>
    </row>
    <row r="10737" spans="1:15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Table_pizza_sales[[#This Row],[order_date]], "ddd")</f>
        <v>Fri</v>
      </c>
      <c r="H10737" s="2">
        <v>0.78809027777777774</v>
      </c>
      <c r="I10737" s="2" t="str">
        <f t="shared" si="167"/>
        <v>6 PM</v>
      </c>
      <c r="J10737">
        <v>20.75</v>
      </c>
      <c r="K10737">
        <v>20.75</v>
      </c>
      <c r="L10737" t="s">
        <v>171</v>
      </c>
      <c r="M10737" t="s">
        <v>23</v>
      </c>
      <c r="N10737" t="s">
        <v>24</v>
      </c>
      <c r="O10737" t="s">
        <v>25</v>
      </c>
    </row>
    <row r="10738" spans="1:15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Table_pizza_sales[[#This Row],[order_date]], "ddd")</f>
        <v>Fri</v>
      </c>
      <c r="H10738" s="2">
        <v>0.78809027777777774</v>
      </c>
      <c r="I10738" s="2" t="str">
        <f t="shared" si="167"/>
        <v>6 PM</v>
      </c>
      <c r="J10738">
        <v>15.25</v>
      </c>
      <c r="K10738">
        <v>15.25</v>
      </c>
      <c r="L10738" t="s">
        <v>171</v>
      </c>
      <c r="M10738" t="s">
        <v>12</v>
      </c>
      <c r="N10738" t="s">
        <v>74</v>
      </c>
      <c r="O10738" t="s">
        <v>75</v>
      </c>
    </row>
    <row r="10739" spans="1:15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Table_pizza_sales[[#This Row],[order_date]], "ddd")</f>
        <v>Fri</v>
      </c>
      <c r="H10739" s="2">
        <v>0.78809027777777774</v>
      </c>
      <c r="I10739" s="2" t="str">
        <f t="shared" si="167"/>
        <v>6 PM</v>
      </c>
      <c r="J10739">
        <v>20.75</v>
      </c>
      <c r="K10739">
        <v>20.75</v>
      </c>
      <c r="L10739" t="s">
        <v>171</v>
      </c>
      <c r="M10739" t="s">
        <v>23</v>
      </c>
      <c r="N10739" t="s">
        <v>56</v>
      </c>
      <c r="O10739" t="s">
        <v>57</v>
      </c>
    </row>
    <row r="10740" spans="1:15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Table_pizza_sales[[#This Row],[order_date]], "ddd")</f>
        <v>Fri</v>
      </c>
      <c r="H10740" s="2">
        <v>0.7923958333333333</v>
      </c>
      <c r="I10740" s="2" t="str">
        <f t="shared" si="167"/>
        <v>7 PM</v>
      </c>
      <c r="J10740">
        <v>13.25</v>
      </c>
      <c r="K10740">
        <v>13.25</v>
      </c>
      <c r="L10740" t="s">
        <v>170</v>
      </c>
      <c r="M10740" t="s">
        <v>12</v>
      </c>
      <c r="N10740" t="s">
        <v>13</v>
      </c>
      <c r="O10740" t="s">
        <v>14</v>
      </c>
    </row>
    <row r="10741" spans="1:15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Table_pizza_sales[[#This Row],[order_date]], "ddd")</f>
        <v>Fri</v>
      </c>
      <c r="H10741" s="2">
        <v>0.79666666666666663</v>
      </c>
      <c r="I10741" s="2" t="str">
        <f t="shared" si="167"/>
        <v>7 PM</v>
      </c>
      <c r="J10741">
        <v>16.75</v>
      </c>
      <c r="K10741">
        <v>16.75</v>
      </c>
      <c r="L10741" t="s">
        <v>170</v>
      </c>
      <c r="M10741" t="s">
        <v>30</v>
      </c>
      <c r="N10741" t="s">
        <v>70</v>
      </c>
      <c r="O10741" t="s">
        <v>71</v>
      </c>
    </row>
    <row r="10742" spans="1:15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Table_pizza_sales[[#This Row],[order_date]], "ddd")</f>
        <v>Fri</v>
      </c>
      <c r="H10742" s="2">
        <v>0.80302083333333329</v>
      </c>
      <c r="I10742" s="2" t="str">
        <f t="shared" si="167"/>
        <v>7 PM</v>
      </c>
      <c r="J10742">
        <v>16.75</v>
      </c>
      <c r="K10742">
        <v>16.75</v>
      </c>
      <c r="L10742" t="s">
        <v>170</v>
      </c>
      <c r="M10742" t="s">
        <v>30</v>
      </c>
      <c r="N10742" t="s">
        <v>78</v>
      </c>
      <c r="O10742" t="s">
        <v>79</v>
      </c>
    </row>
    <row r="10743" spans="1:15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Table_pizza_sales[[#This Row],[order_date]], "ddd")</f>
        <v>Fri</v>
      </c>
      <c r="H10743" s="2">
        <v>0.80302083333333329</v>
      </c>
      <c r="I10743" s="2" t="str">
        <f t="shared" si="167"/>
        <v>7 PM</v>
      </c>
      <c r="J10743">
        <v>20.5</v>
      </c>
      <c r="K10743">
        <v>20.5</v>
      </c>
      <c r="L10743" t="s">
        <v>171</v>
      </c>
      <c r="M10743" t="s">
        <v>12</v>
      </c>
      <c r="N10743" t="s">
        <v>51</v>
      </c>
      <c r="O10743" t="s">
        <v>52</v>
      </c>
    </row>
    <row r="10744" spans="1:15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Table_pizza_sales[[#This Row],[order_date]], "ddd")</f>
        <v>Fri</v>
      </c>
      <c r="H10744" s="2">
        <v>0.80302083333333329</v>
      </c>
      <c r="I10744" s="2" t="str">
        <f t="shared" si="167"/>
        <v>7 PM</v>
      </c>
      <c r="J10744">
        <v>20.75</v>
      </c>
      <c r="K10744">
        <v>20.75</v>
      </c>
      <c r="L10744" t="s">
        <v>171</v>
      </c>
      <c r="M10744" t="s">
        <v>23</v>
      </c>
      <c r="N10744" t="s">
        <v>35</v>
      </c>
      <c r="O10744" t="s">
        <v>36</v>
      </c>
    </row>
    <row r="10745" spans="1:15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Table_pizza_sales[[#This Row],[order_date]], "ddd")</f>
        <v>Fri</v>
      </c>
      <c r="H10745" s="2">
        <v>0.80302083333333329</v>
      </c>
      <c r="I10745" s="2" t="str">
        <f t="shared" si="167"/>
        <v>7 PM</v>
      </c>
      <c r="J10745">
        <v>16.5</v>
      </c>
      <c r="K10745">
        <v>16.5</v>
      </c>
      <c r="L10745" t="s">
        <v>170</v>
      </c>
      <c r="M10745" t="s">
        <v>19</v>
      </c>
      <c r="N10745" t="s">
        <v>59</v>
      </c>
      <c r="O10745" t="s">
        <v>60</v>
      </c>
    </row>
    <row r="10746" spans="1:15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Table_pizza_sales[[#This Row],[order_date]], "ddd")</f>
        <v>Fri</v>
      </c>
      <c r="H10746" s="2">
        <v>0.81052083333333336</v>
      </c>
      <c r="I10746" s="2" t="str">
        <f t="shared" si="167"/>
        <v>7 PM</v>
      </c>
      <c r="J10746">
        <v>12</v>
      </c>
      <c r="K10746">
        <v>12</v>
      </c>
      <c r="L10746" t="s">
        <v>175</v>
      </c>
      <c r="M10746" t="s">
        <v>19</v>
      </c>
      <c r="N10746" t="s">
        <v>106</v>
      </c>
      <c r="O10746" t="s">
        <v>107</v>
      </c>
    </row>
    <row r="10747" spans="1:15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Table_pizza_sales[[#This Row],[order_date]], "ddd")</f>
        <v>Fri</v>
      </c>
      <c r="H10747" s="2">
        <v>0.81052083333333336</v>
      </c>
      <c r="I10747" s="2" t="str">
        <f t="shared" si="167"/>
        <v>7 PM</v>
      </c>
      <c r="J10747">
        <v>16</v>
      </c>
      <c r="K10747">
        <v>16</v>
      </c>
      <c r="L10747" t="s">
        <v>170</v>
      </c>
      <c r="M10747" t="s">
        <v>19</v>
      </c>
      <c r="N10747" t="s">
        <v>62</v>
      </c>
      <c r="O10747" t="s">
        <v>63</v>
      </c>
    </row>
    <row r="10748" spans="1:15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Table_pizza_sales[[#This Row],[order_date]], "ddd")</f>
        <v>Fri</v>
      </c>
      <c r="H10748" s="2">
        <v>0.81383101851851847</v>
      </c>
      <c r="I10748" s="2" t="str">
        <f t="shared" si="167"/>
        <v>7 PM</v>
      </c>
      <c r="J10748">
        <v>12.75</v>
      </c>
      <c r="K10748">
        <v>12.75</v>
      </c>
      <c r="L10748" t="s">
        <v>175</v>
      </c>
      <c r="M10748" t="s">
        <v>19</v>
      </c>
      <c r="N10748" t="s">
        <v>97</v>
      </c>
      <c r="O10748" t="s">
        <v>98</v>
      </c>
    </row>
    <row r="10749" spans="1:15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Table_pizza_sales[[#This Row],[order_date]], "ddd")</f>
        <v>Fri</v>
      </c>
      <c r="H10749" s="2">
        <v>0.81383101851851847</v>
      </c>
      <c r="I10749" s="2" t="str">
        <f t="shared" si="167"/>
        <v>7 PM</v>
      </c>
      <c r="J10749">
        <v>12</v>
      </c>
      <c r="K10749">
        <v>12</v>
      </c>
      <c r="L10749" t="s">
        <v>175</v>
      </c>
      <c r="M10749" t="s">
        <v>19</v>
      </c>
      <c r="N10749" t="s">
        <v>100</v>
      </c>
      <c r="O10749" t="s">
        <v>101</v>
      </c>
    </row>
    <row r="10750" spans="1:15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Table_pizza_sales[[#This Row],[order_date]], "ddd")</f>
        <v>Fri</v>
      </c>
      <c r="H10750" s="2">
        <v>0.81383101851851847</v>
      </c>
      <c r="I10750" s="2" t="str">
        <f t="shared" si="167"/>
        <v>7 PM</v>
      </c>
      <c r="J10750">
        <v>16</v>
      </c>
      <c r="K10750">
        <v>16</v>
      </c>
      <c r="L10750" t="s">
        <v>170</v>
      </c>
      <c r="M10750" t="s">
        <v>19</v>
      </c>
      <c r="N10750" t="s">
        <v>27</v>
      </c>
      <c r="O10750" t="s">
        <v>28</v>
      </c>
    </row>
    <row r="10751" spans="1:15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Table_pizza_sales[[#This Row],[order_date]], "ddd")</f>
        <v>Fri</v>
      </c>
      <c r="H10751" s="2">
        <v>0.81528935185185181</v>
      </c>
      <c r="I10751" s="2" t="str">
        <f t="shared" si="167"/>
        <v>7 PM</v>
      </c>
      <c r="J10751">
        <v>12.75</v>
      </c>
      <c r="K10751">
        <v>12.75</v>
      </c>
      <c r="L10751" t="s">
        <v>175</v>
      </c>
      <c r="M10751" t="s">
        <v>30</v>
      </c>
      <c r="N10751" t="s">
        <v>70</v>
      </c>
      <c r="O10751" t="s">
        <v>71</v>
      </c>
    </row>
    <row r="10752" spans="1:15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Table_pizza_sales[[#This Row],[order_date]], "ddd")</f>
        <v>Fri</v>
      </c>
      <c r="H10752" s="2">
        <v>0.81528935185185181</v>
      </c>
      <c r="I10752" s="2" t="str">
        <f t="shared" si="167"/>
        <v>7 PM</v>
      </c>
      <c r="J10752">
        <v>20.5</v>
      </c>
      <c r="K10752">
        <v>20.5</v>
      </c>
      <c r="L10752" t="s">
        <v>171</v>
      </c>
      <c r="M10752" t="s">
        <v>12</v>
      </c>
      <c r="N10752" t="s">
        <v>16</v>
      </c>
      <c r="O10752" t="s">
        <v>17</v>
      </c>
    </row>
    <row r="10753" spans="1:15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Table_pizza_sales[[#This Row],[order_date]], "ddd")</f>
        <v>Fri</v>
      </c>
      <c r="H10753" s="2">
        <v>0.82672453703703708</v>
      </c>
      <c r="I10753" s="2" t="str">
        <f t="shared" si="167"/>
        <v>7 PM</v>
      </c>
      <c r="J10753">
        <v>12</v>
      </c>
      <c r="K10753">
        <v>12</v>
      </c>
      <c r="L10753" t="s">
        <v>175</v>
      </c>
      <c r="M10753" t="s">
        <v>12</v>
      </c>
      <c r="N10753" t="s">
        <v>51</v>
      </c>
      <c r="O10753" t="s">
        <v>52</v>
      </c>
    </row>
    <row r="10754" spans="1:15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Table_pizza_sales[[#This Row],[order_date]], "ddd")</f>
        <v>Fri</v>
      </c>
      <c r="H10754" s="2">
        <v>0.82672453703703708</v>
      </c>
      <c r="I10754" s="2" t="str">
        <f t="shared" si="167"/>
        <v>7 PM</v>
      </c>
      <c r="J10754">
        <v>16.75</v>
      </c>
      <c r="K10754">
        <v>16.75</v>
      </c>
      <c r="L10754" t="s">
        <v>170</v>
      </c>
      <c r="M10754" t="s">
        <v>30</v>
      </c>
      <c r="N10754" t="s">
        <v>66</v>
      </c>
      <c r="O10754" t="s">
        <v>67</v>
      </c>
    </row>
    <row r="10755" spans="1:15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Table_pizza_sales[[#This Row],[order_date]], "ddd")</f>
        <v>Fri</v>
      </c>
      <c r="H10755" s="2">
        <v>0.82672453703703708</v>
      </c>
      <c r="I10755" s="2" t="str">
        <f t="shared" ref="I10755:I10818" si="168">TEXT(H10755, "H AM/PM")</f>
        <v>7 PM</v>
      </c>
      <c r="J10755">
        <v>20.75</v>
      </c>
      <c r="K10755">
        <v>20.75</v>
      </c>
      <c r="L10755" t="s">
        <v>171</v>
      </c>
      <c r="M10755" t="s">
        <v>30</v>
      </c>
      <c r="N10755" t="s">
        <v>31</v>
      </c>
      <c r="O10755" t="s">
        <v>32</v>
      </c>
    </row>
    <row r="10756" spans="1:15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Table_pizza_sales[[#This Row],[order_date]], "ddd")</f>
        <v>Fri</v>
      </c>
      <c r="H10756" s="2">
        <v>0.82822916666666668</v>
      </c>
      <c r="I10756" s="2" t="str">
        <f t="shared" si="168"/>
        <v>7 PM</v>
      </c>
      <c r="J10756">
        <v>12.75</v>
      </c>
      <c r="K10756">
        <v>12.75</v>
      </c>
      <c r="L10756" t="s">
        <v>175</v>
      </c>
      <c r="M10756" t="s">
        <v>30</v>
      </c>
      <c r="N10756" t="s">
        <v>38</v>
      </c>
      <c r="O10756" t="s">
        <v>39</v>
      </c>
    </row>
    <row r="10757" spans="1:15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Table_pizza_sales[[#This Row],[order_date]], "ddd")</f>
        <v>Fri</v>
      </c>
      <c r="H10757" s="2">
        <v>0.82822916666666668</v>
      </c>
      <c r="I10757" s="2" t="str">
        <f t="shared" si="168"/>
        <v>7 PM</v>
      </c>
      <c r="J10757">
        <v>12</v>
      </c>
      <c r="K10757">
        <v>12</v>
      </c>
      <c r="L10757" t="s">
        <v>175</v>
      </c>
      <c r="M10757" t="s">
        <v>12</v>
      </c>
      <c r="N10757" t="s">
        <v>81</v>
      </c>
      <c r="O10757" t="s">
        <v>82</v>
      </c>
    </row>
    <row r="10758" spans="1:15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Table_pizza_sales[[#This Row],[order_date]], "ddd")</f>
        <v>Fri</v>
      </c>
      <c r="H10758" s="2">
        <v>0.82822916666666668</v>
      </c>
      <c r="I10758" s="2" t="str">
        <f t="shared" si="168"/>
        <v>7 PM</v>
      </c>
      <c r="J10758">
        <v>16</v>
      </c>
      <c r="K10758">
        <v>16</v>
      </c>
      <c r="L10758" t="s">
        <v>170</v>
      </c>
      <c r="M10758" t="s">
        <v>12</v>
      </c>
      <c r="N10758" t="s">
        <v>16</v>
      </c>
      <c r="O10758" t="s">
        <v>17</v>
      </c>
    </row>
    <row r="10759" spans="1:15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Table_pizza_sales[[#This Row],[order_date]], "ddd")</f>
        <v>Fri</v>
      </c>
      <c r="H10759" s="2">
        <v>0.82822916666666668</v>
      </c>
      <c r="I10759" s="2" t="str">
        <f t="shared" si="168"/>
        <v>7 PM</v>
      </c>
      <c r="J10759">
        <v>20.5</v>
      </c>
      <c r="K10759">
        <v>20.5</v>
      </c>
      <c r="L10759" t="s">
        <v>171</v>
      </c>
      <c r="M10759" t="s">
        <v>12</v>
      </c>
      <c r="N10759" t="s">
        <v>90</v>
      </c>
      <c r="O10759" t="s">
        <v>91</v>
      </c>
    </row>
    <row r="10760" spans="1:15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Table_pizza_sales[[#This Row],[order_date]], "ddd")</f>
        <v>Fri</v>
      </c>
      <c r="H10760" s="2">
        <v>0.83109953703703698</v>
      </c>
      <c r="I10760" s="2" t="str">
        <f t="shared" si="168"/>
        <v>7 PM</v>
      </c>
      <c r="J10760">
        <v>12.75</v>
      </c>
      <c r="K10760">
        <v>12.75</v>
      </c>
      <c r="L10760" t="s">
        <v>175</v>
      </c>
      <c r="M10760" t="s">
        <v>30</v>
      </c>
      <c r="N10760" t="s">
        <v>38</v>
      </c>
      <c r="O10760" t="s">
        <v>39</v>
      </c>
    </row>
    <row r="10761" spans="1:15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Table_pizza_sales[[#This Row],[order_date]], "ddd")</f>
        <v>Fri</v>
      </c>
      <c r="H10761" s="2">
        <v>0.8392708333333333</v>
      </c>
      <c r="I10761" s="2" t="str">
        <f t="shared" si="168"/>
        <v>8 PM</v>
      </c>
      <c r="J10761">
        <v>17.950000762939453</v>
      </c>
      <c r="K10761">
        <v>17.950000762939453</v>
      </c>
      <c r="L10761" t="s">
        <v>171</v>
      </c>
      <c r="M10761" t="s">
        <v>19</v>
      </c>
      <c r="N10761" t="s">
        <v>87</v>
      </c>
      <c r="O10761" t="s">
        <v>88</v>
      </c>
    </row>
    <row r="10762" spans="1:15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Table_pizza_sales[[#This Row],[order_date]], "ddd")</f>
        <v>Fri</v>
      </c>
      <c r="H10762" s="2">
        <v>0.83942129629629625</v>
      </c>
      <c r="I10762" s="2" t="str">
        <f t="shared" si="168"/>
        <v>8 PM</v>
      </c>
      <c r="J10762">
        <v>20.25</v>
      </c>
      <c r="K10762">
        <v>20.25</v>
      </c>
      <c r="L10762" t="s">
        <v>171</v>
      </c>
      <c r="M10762" t="s">
        <v>19</v>
      </c>
      <c r="N10762" t="s">
        <v>27</v>
      </c>
      <c r="O10762" t="s">
        <v>28</v>
      </c>
    </row>
    <row r="10763" spans="1:15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Table_pizza_sales[[#This Row],[order_date]], "ddd")</f>
        <v>Fri</v>
      </c>
      <c r="H10763" s="2">
        <v>0.84495370370370371</v>
      </c>
      <c r="I10763" s="2" t="str">
        <f t="shared" si="168"/>
        <v>8 PM</v>
      </c>
      <c r="J10763">
        <v>17.950000762939453</v>
      </c>
      <c r="K10763">
        <v>17.950000762939453</v>
      </c>
      <c r="L10763" t="s">
        <v>171</v>
      </c>
      <c r="M10763" t="s">
        <v>19</v>
      </c>
      <c r="N10763" t="s">
        <v>87</v>
      </c>
      <c r="O10763" t="s">
        <v>88</v>
      </c>
    </row>
    <row r="10764" spans="1:15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Table_pizza_sales[[#This Row],[order_date]], "ddd")</f>
        <v>Fri</v>
      </c>
      <c r="H10764" s="2">
        <v>0.84495370370370371</v>
      </c>
      <c r="I10764" s="2" t="str">
        <f t="shared" si="168"/>
        <v>8 PM</v>
      </c>
      <c r="J10764">
        <v>14.75</v>
      </c>
      <c r="K10764">
        <v>14.75</v>
      </c>
      <c r="L10764" t="s">
        <v>170</v>
      </c>
      <c r="M10764" t="s">
        <v>19</v>
      </c>
      <c r="N10764" t="s">
        <v>87</v>
      </c>
      <c r="O10764" t="s">
        <v>88</v>
      </c>
    </row>
    <row r="10765" spans="1:15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Table_pizza_sales[[#This Row],[order_date]], "ddd")</f>
        <v>Fri</v>
      </c>
      <c r="H10765" s="2">
        <v>0.84495370370370371</v>
      </c>
      <c r="I10765" s="2" t="str">
        <f t="shared" si="168"/>
        <v>8 PM</v>
      </c>
      <c r="J10765">
        <v>10.5</v>
      </c>
      <c r="K10765">
        <v>10.5</v>
      </c>
      <c r="L10765" t="s">
        <v>175</v>
      </c>
      <c r="M10765" t="s">
        <v>12</v>
      </c>
      <c r="N10765" t="s">
        <v>13</v>
      </c>
      <c r="O10765" t="s">
        <v>14</v>
      </c>
    </row>
    <row r="10766" spans="1:15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Table_pizza_sales[[#This Row],[order_date]], "ddd")</f>
        <v>Fri</v>
      </c>
      <c r="H10766" s="2">
        <v>0.85650462962962959</v>
      </c>
      <c r="I10766" s="2" t="str">
        <f t="shared" si="168"/>
        <v>8 PM</v>
      </c>
      <c r="J10766">
        <v>12</v>
      </c>
      <c r="K10766">
        <v>12</v>
      </c>
      <c r="L10766" t="s">
        <v>175</v>
      </c>
      <c r="M10766" t="s">
        <v>12</v>
      </c>
      <c r="N10766" t="s">
        <v>16</v>
      </c>
      <c r="O10766" t="s">
        <v>17</v>
      </c>
    </row>
    <row r="10767" spans="1:15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Table_pizza_sales[[#This Row],[order_date]], "ddd")</f>
        <v>Fri</v>
      </c>
      <c r="H10767" s="2">
        <v>0.85650462962962959</v>
      </c>
      <c r="I10767" s="2" t="str">
        <f t="shared" si="168"/>
        <v>8 PM</v>
      </c>
      <c r="J10767">
        <v>17.950000762939453</v>
      </c>
      <c r="K10767">
        <v>17.950000762939453</v>
      </c>
      <c r="L10767" t="s">
        <v>171</v>
      </c>
      <c r="M10767" t="s">
        <v>19</v>
      </c>
      <c r="N10767" t="s">
        <v>87</v>
      </c>
      <c r="O10767" t="s">
        <v>88</v>
      </c>
    </row>
    <row r="10768" spans="1:15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Table_pizza_sales[[#This Row],[order_date]], "ddd")</f>
        <v>Fri</v>
      </c>
      <c r="H10768" s="2">
        <v>0.85650462962962959</v>
      </c>
      <c r="I10768" s="2" t="str">
        <f t="shared" si="168"/>
        <v>8 PM</v>
      </c>
      <c r="J10768">
        <v>10.5</v>
      </c>
      <c r="K10768">
        <v>10.5</v>
      </c>
      <c r="L10768" t="s">
        <v>175</v>
      </c>
      <c r="M10768" t="s">
        <v>12</v>
      </c>
      <c r="N10768" t="s">
        <v>13</v>
      </c>
      <c r="O10768" t="s">
        <v>14</v>
      </c>
    </row>
    <row r="10769" spans="1:15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Table_pizza_sales[[#This Row],[order_date]], "ddd")</f>
        <v>Fri</v>
      </c>
      <c r="H10769" s="2">
        <v>0.87275462962962957</v>
      </c>
      <c r="I10769" s="2" t="str">
        <f t="shared" si="168"/>
        <v>8 PM</v>
      </c>
      <c r="J10769">
        <v>20.75</v>
      </c>
      <c r="K10769">
        <v>20.75</v>
      </c>
      <c r="L10769" t="s">
        <v>171</v>
      </c>
      <c r="M10769" t="s">
        <v>23</v>
      </c>
      <c r="N10769" t="s">
        <v>56</v>
      </c>
      <c r="O10769" t="s">
        <v>57</v>
      </c>
    </row>
    <row r="10770" spans="1:15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Table_pizza_sales[[#This Row],[order_date]], "ddd")</f>
        <v>Fri</v>
      </c>
      <c r="H10770" s="2">
        <v>0.88283564814814819</v>
      </c>
      <c r="I10770" s="2" t="str">
        <f t="shared" si="168"/>
        <v>9 PM</v>
      </c>
      <c r="J10770">
        <v>18.5</v>
      </c>
      <c r="K10770">
        <v>18.5</v>
      </c>
      <c r="L10770" t="s">
        <v>171</v>
      </c>
      <c r="M10770" t="s">
        <v>19</v>
      </c>
      <c r="N10770" t="s">
        <v>20</v>
      </c>
      <c r="O10770" t="s">
        <v>21</v>
      </c>
    </row>
    <row r="10771" spans="1:15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Table_pizza_sales[[#This Row],[order_date]], "ddd")</f>
        <v>Fri</v>
      </c>
      <c r="H10771" s="2">
        <v>0.89023148148148146</v>
      </c>
      <c r="I10771" s="2" t="str">
        <f t="shared" si="168"/>
        <v>9 PM</v>
      </c>
      <c r="J10771">
        <v>16.75</v>
      </c>
      <c r="K10771">
        <v>16.75</v>
      </c>
      <c r="L10771" t="s">
        <v>170</v>
      </c>
      <c r="M10771" t="s">
        <v>30</v>
      </c>
      <c r="N10771" t="s">
        <v>120</v>
      </c>
      <c r="O10771" t="s">
        <v>121</v>
      </c>
    </row>
    <row r="10772" spans="1:15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Table_pizza_sales[[#This Row],[order_date]], "ddd")</f>
        <v>Fri</v>
      </c>
      <c r="H10772" s="2">
        <v>0.89460648148148147</v>
      </c>
      <c r="I10772" s="2" t="str">
        <f t="shared" si="168"/>
        <v>9 PM</v>
      </c>
      <c r="J10772">
        <v>14.75</v>
      </c>
      <c r="K10772">
        <v>14.75</v>
      </c>
      <c r="L10772" t="s">
        <v>170</v>
      </c>
      <c r="M10772" t="s">
        <v>19</v>
      </c>
      <c r="N10772" t="s">
        <v>87</v>
      </c>
      <c r="O10772" t="s">
        <v>88</v>
      </c>
    </row>
    <row r="10773" spans="1:15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Table_pizza_sales[[#This Row],[order_date]], "ddd")</f>
        <v>Fri</v>
      </c>
      <c r="H10773" s="2">
        <v>0.89460648148148147</v>
      </c>
      <c r="I10773" s="2" t="str">
        <f t="shared" si="168"/>
        <v>9 PM</v>
      </c>
      <c r="J10773">
        <v>20.75</v>
      </c>
      <c r="K10773">
        <v>20.75</v>
      </c>
      <c r="L10773" t="s">
        <v>171</v>
      </c>
      <c r="M10773" t="s">
        <v>23</v>
      </c>
      <c r="N10773" t="s">
        <v>56</v>
      </c>
      <c r="O10773" t="s">
        <v>57</v>
      </c>
    </row>
    <row r="10774" spans="1:15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Table_pizza_sales[[#This Row],[order_date]], "ddd")</f>
        <v>Fri</v>
      </c>
      <c r="H10774" s="2">
        <v>0.90135416666666668</v>
      </c>
      <c r="I10774" s="2" t="str">
        <f t="shared" si="168"/>
        <v>9 PM</v>
      </c>
      <c r="J10774">
        <v>20.75</v>
      </c>
      <c r="K10774">
        <v>20.75</v>
      </c>
      <c r="L10774" t="s">
        <v>171</v>
      </c>
      <c r="M10774" t="s">
        <v>23</v>
      </c>
      <c r="N10774" t="s">
        <v>56</v>
      </c>
      <c r="O10774" t="s">
        <v>57</v>
      </c>
    </row>
    <row r="10775" spans="1:15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Table_pizza_sales[[#This Row],[order_date]], "ddd")</f>
        <v>Fri</v>
      </c>
      <c r="H10775" s="2">
        <v>0.90135416666666668</v>
      </c>
      <c r="I10775" s="2" t="str">
        <f t="shared" si="168"/>
        <v>9 PM</v>
      </c>
      <c r="J10775">
        <v>12</v>
      </c>
      <c r="K10775">
        <v>12</v>
      </c>
      <c r="L10775" t="s">
        <v>175</v>
      </c>
      <c r="M10775" t="s">
        <v>19</v>
      </c>
      <c r="N10775" t="s">
        <v>106</v>
      </c>
      <c r="O10775" t="s">
        <v>107</v>
      </c>
    </row>
    <row r="10776" spans="1:15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Table_pizza_sales[[#This Row],[order_date]], "ddd")</f>
        <v>Fri</v>
      </c>
      <c r="H10776" s="2">
        <v>0.90964120370370372</v>
      </c>
      <c r="I10776" s="2" t="str">
        <f t="shared" si="168"/>
        <v>9 PM</v>
      </c>
      <c r="J10776">
        <v>16</v>
      </c>
      <c r="K10776">
        <v>16</v>
      </c>
      <c r="L10776" t="s">
        <v>170</v>
      </c>
      <c r="M10776" t="s">
        <v>12</v>
      </c>
      <c r="N10776" t="s">
        <v>16</v>
      </c>
      <c r="O10776" t="s">
        <v>17</v>
      </c>
    </row>
    <row r="10777" spans="1:15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Table_pizza_sales[[#This Row],[order_date]], "ddd")</f>
        <v>Fri</v>
      </c>
      <c r="H10777" s="2">
        <v>0.90964120370370372</v>
      </c>
      <c r="I10777" s="2" t="str">
        <f t="shared" si="168"/>
        <v>9 PM</v>
      </c>
      <c r="J10777">
        <v>14.75</v>
      </c>
      <c r="K10777">
        <v>14.75</v>
      </c>
      <c r="L10777" t="s">
        <v>170</v>
      </c>
      <c r="M10777" t="s">
        <v>19</v>
      </c>
      <c r="N10777" t="s">
        <v>87</v>
      </c>
      <c r="O10777" t="s">
        <v>88</v>
      </c>
    </row>
    <row r="10778" spans="1:15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Table_pizza_sales[[#This Row],[order_date]], "ddd")</f>
        <v>Fri</v>
      </c>
      <c r="H10778" s="2">
        <v>0.90964120370370372</v>
      </c>
      <c r="I10778" s="2" t="str">
        <f t="shared" si="168"/>
        <v>9 PM</v>
      </c>
      <c r="J10778">
        <v>12.5</v>
      </c>
      <c r="K10778">
        <v>12.5</v>
      </c>
      <c r="L10778" t="s">
        <v>175</v>
      </c>
      <c r="M10778" t="s">
        <v>23</v>
      </c>
      <c r="N10778" t="s">
        <v>35</v>
      </c>
      <c r="O10778" t="s">
        <v>36</v>
      </c>
    </row>
    <row r="10779" spans="1:15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Table_pizza_sales[[#This Row],[order_date]], "ddd")</f>
        <v>Fri</v>
      </c>
      <c r="H10779" s="2">
        <v>0.90964120370370372</v>
      </c>
      <c r="I10779" s="2" t="str">
        <f t="shared" si="168"/>
        <v>9 PM</v>
      </c>
      <c r="J10779">
        <v>20.75</v>
      </c>
      <c r="K10779">
        <v>20.75</v>
      </c>
      <c r="L10779" t="s">
        <v>171</v>
      </c>
      <c r="M10779" t="s">
        <v>30</v>
      </c>
      <c r="N10779" t="s">
        <v>66</v>
      </c>
      <c r="O10779" t="s">
        <v>67</v>
      </c>
    </row>
    <row r="10780" spans="1:15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Table_pizza_sales[[#This Row],[order_date]], "ddd")</f>
        <v>Fri</v>
      </c>
      <c r="H10780" s="2">
        <v>0.91122685185185182</v>
      </c>
      <c r="I10780" s="2" t="str">
        <f t="shared" si="168"/>
        <v>9 PM</v>
      </c>
      <c r="J10780">
        <v>16.75</v>
      </c>
      <c r="K10780">
        <v>16.75</v>
      </c>
      <c r="L10780" t="s">
        <v>170</v>
      </c>
      <c r="M10780" t="s">
        <v>30</v>
      </c>
      <c r="N10780" t="s">
        <v>38</v>
      </c>
      <c r="O10780" t="s">
        <v>39</v>
      </c>
    </row>
    <row r="10781" spans="1:15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Table_pizza_sales[[#This Row],[order_date]], "ddd")</f>
        <v>Fri</v>
      </c>
      <c r="H10781" s="2">
        <v>0.91122685185185182</v>
      </c>
      <c r="I10781" s="2" t="str">
        <f t="shared" si="168"/>
        <v>9 PM</v>
      </c>
      <c r="J10781">
        <v>16</v>
      </c>
      <c r="K10781">
        <v>16</v>
      </c>
      <c r="L10781" t="s">
        <v>170</v>
      </c>
      <c r="M10781" t="s">
        <v>12</v>
      </c>
      <c r="N10781" t="s">
        <v>51</v>
      </c>
      <c r="O10781" t="s">
        <v>52</v>
      </c>
    </row>
    <row r="10782" spans="1:15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Table_pizza_sales[[#This Row],[order_date]], "ddd")</f>
        <v>Fri</v>
      </c>
      <c r="H10782" s="2">
        <v>0.91122685185185182</v>
      </c>
      <c r="I10782" s="2" t="str">
        <f t="shared" si="168"/>
        <v>9 PM</v>
      </c>
      <c r="J10782">
        <v>16.25</v>
      </c>
      <c r="K10782">
        <v>16.25</v>
      </c>
      <c r="L10782" t="s">
        <v>170</v>
      </c>
      <c r="M10782" t="s">
        <v>23</v>
      </c>
      <c r="N10782" t="s">
        <v>110</v>
      </c>
      <c r="O10782" t="s">
        <v>111</v>
      </c>
    </row>
    <row r="10783" spans="1:15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Table_pizza_sales[[#This Row],[order_date]], "ddd")</f>
        <v>Fri</v>
      </c>
      <c r="H10783" s="2">
        <v>0.91122685185185182</v>
      </c>
      <c r="I10783" s="2" t="str">
        <f t="shared" si="168"/>
        <v>9 PM</v>
      </c>
      <c r="J10783">
        <v>20.75</v>
      </c>
      <c r="K10783">
        <v>20.75</v>
      </c>
      <c r="L10783" t="s">
        <v>171</v>
      </c>
      <c r="M10783" t="s">
        <v>23</v>
      </c>
      <c r="N10783" t="s">
        <v>56</v>
      </c>
      <c r="O10783" t="s">
        <v>57</v>
      </c>
    </row>
    <row r="10784" spans="1:15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Table_pizza_sales[[#This Row],[order_date]], "ddd")</f>
        <v>Fri</v>
      </c>
      <c r="H10784" s="2">
        <v>0.92302083333333329</v>
      </c>
      <c r="I10784" s="2" t="str">
        <f t="shared" si="168"/>
        <v>10 PM</v>
      </c>
      <c r="J10784">
        <v>16.75</v>
      </c>
      <c r="K10784">
        <v>16.75</v>
      </c>
      <c r="L10784" t="s">
        <v>170</v>
      </c>
      <c r="M10784" t="s">
        <v>30</v>
      </c>
      <c r="N10784" t="s">
        <v>38</v>
      </c>
      <c r="O10784" t="s">
        <v>39</v>
      </c>
    </row>
    <row r="10785" spans="1:15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Table_pizza_sales[[#This Row],[order_date]], "ddd")</f>
        <v>Fri</v>
      </c>
      <c r="H10785" s="2">
        <v>0.93055555555555558</v>
      </c>
      <c r="I10785" s="2" t="str">
        <f t="shared" si="168"/>
        <v>10 PM</v>
      </c>
      <c r="J10785">
        <v>12</v>
      </c>
      <c r="K10785">
        <v>12</v>
      </c>
      <c r="L10785" t="s">
        <v>175</v>
      </c>
      <c r="M10785" t="s">
        <v>12</v>
      </c>
      <c r="N10785" t="s">
        <v>90</v>
      </c>
      <c r="O10785" t="s">
        <v>91</v>
      </c>
    </row>
    <row r="10786" spans="1:15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Table_pizza_sales[[#This Row],[order_date]], "ddd")</f>
        <v>Fri</v>
      </c>
      <c r="H10786" s="2">
        <v>0.93055555555555558</v>
      </c>
      <c r="I10786" s="2" t="str">
        <f t="shared" si="168"/>
        <v>10 PM</v>
      </c>
      <c r="J10786">
        <v>12.5</v>
      </c>
      <c r="K10786">
        <v>12.5</v>
      </c>
      <c r="L10786" t="s">
        <v>175</v>
      </c>
      <c r="M10786" t="s">
        <v>23</v>
      </c>
      <c r="N10786" t="s">
        <v>103</v>
      </c>
      <c r="O10786" t="s">
        <v>104</v>
      </c>
    </row>
    <row r="10787" spans="1:15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Table_pizza_sales[[#This Row],[order_date]], "ddd")</f>
        <v>Fri</v>
      </c>
      <c r="H10787" s="2">
        <v>0.93055555555555558</v>
      </c>
      <c r="I10787" s="2" t="str">
        <f t="shared" si="168"/>
        <v>10 PM</v>
      </c>
      <c r="J10787">
        <v>12.75</v>
      </c>
      <c r="K10787">
        <v>12.75</v>
      </c>
      <c r="L10787" t="s">
        <v>175</v>
      </c>
      <c r="M10787" t="s">
        <v>30</v>
      </c>
      <c r="N10787" t="s">
        <v>66</v>
      </c>
      <c r="O10787" t="s">
        <v>67</v>
      </c>
    </row>
    <row r="10788" spans="1:15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Table_pizza_sales[[#This Row],[order_date]], "ddd")</f>
        <v>Fri</v>
      </c>
      <c r="H10788" s="2">
        <v>0.93672453703703706</v>
      </c>
      <c r="I10788" s="2" t="str">
        <f t="shared" si="168"/>
        <v>10 PM</v>
      </c>
      <c r="J10788">
        <v>16.75</v>
      </c>
      <c r="K10788">
        <v>16.75</v>
      </c>
      <c r="L10788" t="s">
        <v>170</v>
      </c>
      <c r="M10788" t="s">
        <v>30</v>
      </c>
      <c r="N10788" t="s">
        <v>70</v>
      </c>
      <c r="O10788" t="s">
        <v>71</v>
      </c>
    </row>
    <row r="10789" spans="1:15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Table_pizza_sales[[#This Row],[order_date]], "ddd")</f>
        <v>Fri</v>
      </c>
      <c r="H10789" s="2">
        <v>0.93672453703703706</v>
      </c>
      <c r="I10789" s="2" t="str">
        <f t="shared" si="168"/>
        <v>10 PM</v>
      </c>
      <c r="J10789">
        <v>12.75</v>
      </c>
      <c r="K10789">
        <v>12.75</v>
      </c>
      <c r="L10789" t="s">
        <v>175</v>
      </c>
      <c r="M10789" t="s">
        <v>30</v>
      </c>
      <c r="N10789" t="s">
        <v>78</v>
      </c>
      <c r="O10789" t="s">
        <v>79</v>
      </c>
    </row>
    <row r="10790" spans="1:15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Table_pizza_sales[[#This Row],[order_date]], "ddd")</f>
        <v>Sat</v>
      </c>
      <c r="H10790" s="2">
        <v>0.48031249999999998</v>
      </c>
      <c r="I10790" s="2" t="str">
        <f t="shared" si="168"/>
        <v>11 AM</v>
      </c>
      <c r="J10790">
        <v>20.75</v>
      </c>
      <c r="K10790">
        <v>20.75</v>
      </c>
      <c r="L10790" t="s">
        <v>171</v>
      </c>
      <c r="M10790" t="s">
        <v>30</v>
      </c>
      <c r="N10790" t="s">
        <v>38</v>
      </c>
      <c r="O10790" t="s">
        <v>39</v>
      </c>
    </row>
    <row r="10791" spans="1:15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Table_pizza_sales[[#This Row],[order_date]], "ddd")</f>
        <v>Sat</v>
      </c>
      <c r="H10791" s="2">
        <v>0.48031249999999998</v>
      </c>
      <c r="I10791" s="2" t="str">
        <f t="shared" si="168"/>
        <v>11 AM</v>
      </c>
      <c r="J10791">
        <v>15.25</v>
      </c>
      <c r="K10791">
        <v>15.25</v>
      </c>
      <c r="L10791" t="s">
        <v>171</v>
      </c>
      <c r="M10791" t="s">
        <v>12</v>
      </c>
      <c r="N10791" t="s">
        <v>74</v>
      </c>
      <c r="O10791" t="s">
        <v>75</v>
      </c>
    </row>
    <row r="10792" spans="1:15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Table_pizza_sales[[#This Row],[order_date]], "ddd")</f>
        <v>Sat</v>
      </c>
      <c r="H10792" s="2">
        <v>0.48031249999999998</v>
      </c>
      <c r="I10792" s="2" t="str">
        <f t="shared" si="168"/>
        <v>11 AM</v>
      </c>
      <c r="J10792">
        <v>20.75</v>
      </c>
      <c r="K10792">
        <v>20.75</v>
      </c>
      <c r="L10792" t="s">
        <v>171</v>
      </c>
      <c r="M10792" t="s">
        <v>23</v>
      </c>
      <c r="N10792" t="s">
        <v>103</v>
      </c>
      <c r="O10792" t="s">
        <v>104</v>
      </c>
    </row>
    <row r="10793" spans="1:15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Table_pizza_sales[[#This Row],[order_date]], "ddd")</f>
        <v>Sat</v>
      </c>
      <c r="H10793" s="2">
        <v>0.49234953703703704</v>
      </c>
      <c r="I10793" s="2" t="str">
        <f t="shared" si="168"/>
        <v>11 AM</v>
      </c>
      <c r="J10793">
        <v>16.75</v>
      </c>
      <c r="K10793">
        <v>16.75</v>
      </c>
      <c r="L10793" t="s">
        <v>170</v>
      </c>
      <c r="M10793" t="s">
        <v>30</v>
      </c>
      <c r="N10793" t="s">
        <v>120</v>
      </c>
      <c r="O10793" t="s">
        <v>121</v>
      </c>
    </row>
    <row r="10794" spans="1:15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Table_pizza_sales[[#This Row],[order_date]], "ddd")</f>
        <v>Sat</v>
      </c>
      <c r="H10794" s="2">
        <v>0.49234953703703704</v>
      </c>
      <c r="I10794" s="2" t="str">
        <f t="shared" si="168"/>
        <v>11 AM</v>
      </c>
      <c r="J10794">
        <v>14.5</v>
      </c>
      <c r="K10794">
        <v>14.5</v>
      </c>
      <c r="L10794" t="s">
        <v>170</v>
      </c>
      <c r="M10794" t="s">
        <v>12</v>
      </c>
      <c r="N10794" t="s">
        <v>126</v>
      </c>
      <c r="O10794" t="s">
        <v>127</v>
      </c>
    </row>
    <row r="10795" spans="1:15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Table_pizza_sales[[#This Row],[order_date]], "ddd")</f>
        <v>Sat</v>
      </c>
      <c r="H10795" s="2">
        <v>0.49234953703703704</v>
      </c>
      <c r="I10795" s="2" t="str">
        <f t="shared" si="168"/>
        <v>11 AM</v>
      </c>
      <c r="J10795">
        <v>12.75</v>
      </c>
      <c r="K10795">
        <v>12.75</v>
      </c>
      <c r="L10795" t="s">
        <v>175</v>
      </c>
      <c r="M10795" t="s">
        <v>30</v>
      </c>
      <c r="N10795" t="s">
        <v>66</v>
      </c>
      <c r="O10795" t="s">
        <v>67</v>
      </c>
    </row>
    <row r="10796" spans="1:15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Table_pizza_sales[[#This Row],[order_date]], "ddd")</f>
        <v>Sat</v>
      </c>
      <c r="H10796" s="2">
        <v>0.4974884259259259</v>
      </c>
      <c r="I10796" s="2" t="str">
        <f t="shared" si="168"/>
        <v>11 AM</v>
      </c>
      <c r="J10796">
        <v>12</v>
      </c>
      <c r="K10796">
        <v>12</v>
      </c>
      <c r="L10796" t="s">
        <v>175</v>
      </c>
      <c r="M10796" t="s">
        <v>12</v>
      </c>
      <c r="N10796" t="s">
        <v>81</v>
      </c>
      <c r="O10796" t="s">
        <v>82</v>
      </c>
    </row>
    <row r="10797" spans="1:15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Table_pizza_sales[[#This Row],[order_date]], "ddd")</f>
        <v>Sat</v>
      </c>
      <c r="H10797" s="2">
        <v>0.4974884259259259</v>
      </c>
      <c r="I10797" s="2" t="str">
        <f t="shared" si="168"/>
        <v>11 AM</v>
      </c>
      <c r="J10797">
        <v>12</v>
      </c>
      <c r="K10797">
        <v>12</v>
      </c>
      <c r="L10797" t="s">
        <v>175</v>
      </c>
      <c r="M10797" t="s">
        <v>12</v>
      </c>
      <c r="N10797" t="s">
        <v>16</v>
      </c>
      <c r="O10797" t="s">
        <v>17</v>
      </c>
    </row>
    <row r="10798" spans="1:15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Table_pizza_sales[[#This Row],[order_date]], "ddd")</f>
        <v>Sat</v>
      </c>
      <c r="H10798" s="2">
        <v>0.52812499999999996</v>
      </c>
      <c r="I10798" s="2" t="str">
        <f t="shared" si="168"/>
        <v>12 PM</v>
      </c>
      <c r="J10798">
        <v>16.75</v>
      </c>
      <c r="K10798">
        <v>16.75</v>
      </c>
      <c r="L10798" t="s">
        <v>170</v>
      </c>
      <c r="M10798" t="s">
        <v>30</v>
      </c>
      <c r="N10798" t="s">
        <v>38</v>
      </c>
      <c r="O10798" t="s">
        <v>39</v>
      </c>
    </row>
    <row r="10799" spans="1:15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Table_pizza_sales[[#This Row],[order_date]], "ddd")</f>
        <v>Sat</v>
      </c>
      <c r="H10799" s="2">
        <v>0.52812499999999996</v>
      </c>
      <c r="I10799" s="2" t="str">
        <f t="shared" si="168"/>
        <v>12 PM</v>
      </c>
      <c r="J10799">
        <v>23.649999618530273</v>
      </c>
      <c r="K10799">
        <v>23.649999618530273</v>
      </c>
      <c r="L10799" t="s">
        <v>175</v>
      </c>
      <c r="M10799" t="s">
        <v>23</v>
      </c>
      <c r="N10799" t="s">
        <v>161</v>
      </c>
      <c r="O10799" t="s">
        <v>162</v>
      </c>
    </row>
    <row r="10800" spans="1:15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Table_pizza_sales[[#This Row],[order_date]], "ddd")</f>
        <v>Sat</v>
      </c>
      <c r="H10800" s="2">
        <v>0.52812499999999996</v>
      </c>
      <c r="I10800" s="2" t="str">
        <f t="shared" si="168"/>
        <v>12 PM</v>
      </c>
      <c r="J10800">
        <v>17.950000762939453</v>
      </c>
      <c r="K10800">
        <v>17.950000762939453</v>
      </c>
      <c r="L10800" t="s">
        <v>171</v>
      </c>
      <c r="M10800" t="s">
        <v>19</v>
      </c>
      <c r="N10800" t="s">
        <v>87</v>
      </c>
      <c r="O10800" t="s">
        <v>88</v>
      </c>
    </row>
    <row r="10801" spans="1:15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Table_pizza_sales[[#This Row],[order_date]], "ddd")</f>
        <v>Sat</v>
      </c>
      <c r="H10801" s="2">
        <v>0.52812499999999996</v>
      </c>
      <c r="I10801" s="2" t="str">
        <f t="shared" si="168"/>
        <v>12 PM</v>
      </c>
      <c r="J10801">
        <v>12.75</v>
      </c>
      <c r="K10801">
        <v>12.75</v>
      </c>
      <c r="L10801" t="s">
        <v>175</v>
      </c>
      <c r="M10801" t="s">
        <v>19</v>
      </c>
      <c r="N10801" t="s">
        <v>97</v>
      </c>
      <c r="O10801" t="s">
        <v>98</v>
      </c>
    </row>
    <row r="10802" spans="1:15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Table_pizza_sales[[#This Row],[order_date]], "ddd")</f>
        <v>Sat</v>
      </c>
      <c r="H10802" s="2">
        <v>0.53486111111111112</v>
      </c>
      <c r="I10802" s="2" t="str">
        <f t="shared" si="168"/>
        <v>12 PM</v>
      </c>
      <c r="J10802">
        <v>12.75</v>
      </c>
      <c r="K10802">
        <v>12.75</v>
      </c>
      <c r="L10802" t="s">
        <v>175</v>
      </c>
      <c r="M10802" t="s">
        <v>30</v>
      </c>
      <c r="N10802" t="s">
        <v>120</v>
      </c>
      <c r="O10802" t="s">
        <v>121</v>
      </c>
    </row>
    <row r="10803" spans="1:15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Table_pizza_sales[[#This Row],[order_date]], "ddd")</f>
        <v>Sat</v>
      </c>
      <c r="H10803" s="2">
        <v>0.54322916666666665</v>
      </c>
      <c r="I10803" s="2" t="str">
        <f t="shared" si="168"/>
        <v>1 PM</v>
      </c>
      <c r="J10803">
        <v>16.75</v>
      </c>
      <c r="K10803">
        <v>16.75</v>
      </c>
      <c r="L10803" t="s">
        <v>170</v>
      </c>
      <c r="M10803" t="s">
        <v>30</v>
      </c>
      <c r="N10803" t="s">
        <v>38</v>
      </c>
      <c r="O10803" t="s">
        <v>39</v>
      </c>
    </row>
    <row r="10804" spans="1:15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Table_pizza_sales[[#This Row],[order_date]], "ddd")</f>
        <v>Sat</v>
      </c>
      <c r="H10804" s="2">
        <v>0.54322916666666665</v>
      </c>
      <c r="I10804" s="2" t="str">
        <f t="shared" si="168"/>
        <v>1 PM</v>
      </c>
      <c r="J10804">
        <v>12</v>
      </c>
      <c r="K10804">
        <v>12</v>
      </c>
      <c r="L10804" t="s">
        <v>175</v>
      </c>
      <c r="M10804" t="s">
        <v>12</v>
      </c>
      <c r="N10804" t="s">
        <v>81</v>
      </c>
      <c r="O10804" t="s">
        <v>82</v>
      </c>
    </row>
    <row r="10805" spans="1:15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Table_pizza_sales[[#This Row],[order_date]], "ddd")</f>
        <v>Sat</v>
      </c>
      <c r="H10805" s="2">
        <v>0.54322916666666665</v>
      </c>
      <c r="I10805" s="2" t="str">
        <f t="shared" si="168"/>
        <v>1 PM</v>
      </c>
      <c r="J10805">
        <v>20.25</v>
      </c>
      <c r="K10805">
        <v>20.25</v>
      </c>
      <c r="L10805" t="s">
        <v>171</v>
      </c>
      <c r="M10805" t="s">
        <v>23</v>
      </c>
      <c r="N10805" t="s">
        <v>93</v>
      </c>
      <c r="O10805" t="s">
        <v>94</v>
      </c>
    </row>
    <row r="10806" spans="1:15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Table_pizza_sales[[#This Row],[order_date]], "ddd")</f>
        <v>Sat</v>
      </c>
      <c r="H10806" s="2">
        <v>0.54322916666666665</v>
      </c>
      <c r="I10806" s="2" t="str">
        <f t="shared" si="168"/>
        <v>1 PM</v>
      </c>
      <c r="J10806">
        <v>20.75</v>
      </c>
      <c r="K10806">
        <v>20.75</v>
      </c>
      <c r="L10806" t="s">
        <v>171</v>
      </c>
      <c r="M10806" t="s">
        <v>30</v>
      </c>
      <c r="N10806" t="s">
        <v>70</v>
      </c>
      <c r="O10806" t="s">
        <v>71</v>
      </c>
    </row>
    <row r="10807" spans="1:15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Table_pizza_sales[[#This Row],[order_date]], "ddd")</f>
        <v>Sat</v>
      </c>
      <c r="H10807" s="2">
        <v>0.54322916666666665</v>
      </c>
      <c r="I10807" s="2" t="str">
        <f t="shared" si="168"/>
        <v>1 PM</v>
      </c>
      <c r="J10807">
        <v>16.75</v>
      </c>
      <c r="K10807">
        <v>16.75</v>
      </c>
      <c r="L10807" t="s">
        <v>170</v>
      </c>
      <c r="M10807" t="s">
        <v>30</v>
      </c>
      <c r="N10807" t="s">
        <v>70</v>
      </c>
      <c r="O10807" t="s">
        <v>71</v>
      </c>
    </row>
    <row r="10808" spans="1:15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Table_pizza_sales[[#This Row],[order_date]], "ddd")</f>
        <v>Sat</v>
      </c>
      <c r="H10808" s="2">
        <v>0.54322916666666665</v>
      </c>
      <c r="I10808" s="2" t="str">
        <f t="shared" si="168"/>
        <v>1 PM</v>
      </c>
      <c r="J10808">
        <v>18.5</v>
      </c>
      <c r="K10808">
        <v>18.5</v>
      </c>
      <c r="L10808" t="s">
        <v>171</v>
      </c>
      <c r="M10808" t="s">
        <v>19</v>
      </c>
      <c r="N10808" t="s">
        <v>20</v>
      </c>
      <c r="O10808" t="s">
        <v>21</v>
      </c>
    </row>
    <row r="10809" spans="1:15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Table_pizza_sales[[#This Row],[order_date]], "ddd")</f>
        <v>Sat</v>
      </c>
      <c r="H10809" s="2">
        <v>0.54322916666666665</v>
      </c>
      <c r="I10809" s="2" t="str">
        <f t="shared" si="168"/>
        <v>1 PM</v>
      </c>
      <c r="J10809">
        <v>17.950000762939453</v>
      </c>
      <c r="K10809">
        <v>17.950000762939453</v>
      </c>
      <c r="L10809" t="s">
        <v>171</v>
      </c>
      <c r="M10809" t="s">
        <v>19</v>
      </c>
      <c r="N10809" t="s">
        <v>87</v>
      </c>
      <c r="O10809" t="s">
        <v>88</v>
      </c>
    </row>
    <row r="10810" spans="1:15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Table_pizza_sales[[#This Row],[order_date]], "ddd")</f>
        <v>Sat</v>
      </c>
      <c r="H10810" s="2">
        <v>0.54322916666666665</v>
      </c>
      <c r="I10810" s="2" t="str">
        <f t="shared" si="168"/>
        <v>1 PM</v>
      </c>
      <c r="J10810">
        <v>20.75</v>
      </c>
      <c r="K10810">
        <v>20.75</v>
      </c>
      <c r="L10810" t="s">
        <v>171</v>
      </c>
      <c r="M10810" t="s">
        <v>23</v>
      </c>
      <c r="N10810" t="s">
        <v>24</v>
      </c>
      <c r="O10810" t="s">
        <v>25</v>
      </c>
    </row>
    <row r="10811" spans="1:15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Table_pizza_sales[[#This Row],[order_date]], "ddd")</f>
        <v>Sat</v>
      </c>
      <c r="H10811" s="2">
        <v>0.54322916666666665</v>
      </c>
      <c r="I10811" s="2" t="str">
        <f t="shared" si="168"/>
        <v>1 PM</v>
      </c>
      <c r="J10811">
        <v>16.5</v>
      </c>
      <c r="K10811">
        <v>16.5</v>
      </c>
      <c r="L10811" t="s">
        <v>170</v>
      </c>
      <c r="M10811" t="s">
        <v>23</v>
      </c>
      <c r="N10811" t="s">
        <v>24</v>
      </c>
      <c r="O10811" t="s">
        <v>25</v>
      </c>
    </row>
    <row r="10812" spans="1:15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Table_pizza_sales[[#This Row],[order_date]], "ddd")</f>
        <v>Sat</v>
      </c>
      <c r="H10812" s="2">
        <v>0.54322916666666665</v>
      </c>
      <c r="I10812" s="2" t="str">
        <f t="shared" si="168"/>
        <v>1 PM</v>
      </c>
      <c r="J10812">
        <v>16</v>
      </c>
      <c r="K10812">
        <v>16</v>
      </c>
      <c r="L10812" t="s">
        <v>170</v>
      </c>
      <c r="M10812" t="s">
        <v>19</v>
      </c>
      <c r="N10812" t="s">
        <v>27</v>
      </c>
      <c r="O10812" t="s">
        <v>28</v>
      </c>
    </row>
    <row r="10813" spans="1:15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Table_pizza_sales[[#This Row],[order_date]], "ddd")</f>
        <v>Sat</v>
      </c>
      <c r="H10813" s="2">
        <v>0.54322916666666665</v>
      </c>
      <c r="I10813" s="2" t="str">
        <f t="shared" si="168"/>
        <v>1 PM</v>
      </c>
      <c r="J10813">
        <v>9.75</v>
      </c>
      <c r="K10813">
        <v>9.75</v>
      </c>
      <c r="L10813" t="s">
        <v>175</v>
      </c>
      <c r="M10813" t="s">
        <v>12</v>
      </c>
      <c r="N10813" t="s">
        <v>74</v>
      </c>
      <c r="O10813" t="s">
        <v>75</v>
      </c>
    </row>
    <row r="10814" spans="1:15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Table_pizza_sales[[#This Row],[order_date]], "ddd")</f>
        <v>Sat</v>
      </c>
      <c r="H10814" s="2">
        <v>0.54322916666666665</v>
      </c>
      <c r="I10814" s="2" t="str">
        <f t="shared" si="168"/>
        <v>1 PM</v>
      </c>
      <c r="J10814">
        <v>20.5</v>
      </c>
      <c r="K10814">
        <v>20.5</v>
      </c>
      <c r="L10814" t="s">
        <v>171</v>
      </c>
      <c r="M10814" t="s">
        <v>12</v>
      </c>
      <c r="N10814" t="s">
        <v>41</v>
      </c>
      <c r="O10814" t="s">
        <v>42</v>
      </c>
    </row>
    <row r="10815" spans="1:15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Table_pizza_sales[[#This Row],[order_date]], "ddd")</f>
        <v>Sat</v>
      </c>
      <c r="H10815" s="2">
        <v>0.54758101851851848</v>
      </c>
      <c r="I10815" s="2" t="str">
        <f t="shared" si="168"/>
        <v>1 PM</v>
      </c>
      <c r="J10815">
        <v>12</v>
      </c>
      <c r="K10815">
        <v>24</v>
      </c>
      <c r="L10815" t="s">
        <v>175</v>
      </c>
      <c r="M10815" t="s">
        <v>12</v>
      </c>
      <c r="N10815" t="s">
        <v>81</v>
      </c>
      <c r="O10815" t="s">
        <v>82</v>
      </c>
    </row>
    <row r="10816" spans="1:15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Table_pizza_sales[[#This Row],[order_date]], "ddd")</f>
        <v>Sat</v>
      </c>
      <c r="H10816" s="2">
        <v>0.54758101851851848</v>
      </c>
      <c r="I10816" s="2" t="str">
        <f t="shared" si="168"/>
        <v>1 PM</v>
      </c>
      <c r="J10816">
        <v>20.75</v>
      </c>
      <c r="K10816">
        <v>20.75</v>
      </c>
      <c r="L10816" t="s">
        <v>171</v>
      </c>
      <c r="M10816" t="s">
        <v>30</v>
      </c>
      <c r="N10816" t="s">
        <v>70</v>
      </c>
      <c r="O10816" t="s">
        <v>71</v>
      </c>
    </row>
    <row r="10817" spans="1:15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Table_pizza_sales[[#This Row],[order_date]], "ddd")</f>
        <v>Sat</v>
      </c>
      <c r="H10817" s="2">
        <v>0.54758101851851848</v>
      </c>
      <c r="I10817" s="2" t="str">
        <f t="shared" si="168"/>
        <v>1 PM</v>
      </c>
      <c r="J10817">
        <v>20.25</v>
      </c>
      <c r="K10817">
        <v>20.25</v>
      </c>
      <c r="L10817" t="s">
        <v>171</v>
      </c>
      <c r="M10817" t="s">
        <v>19</v>
      </c>
      <c r="N10817" t="s">
        <v>106</v>
      </c>
      <c r="O10817" t="s">
        <v>107</v>
      </c>
    </row>
    <row r="10818" spans="1:15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Table_pizza_sales[[#This Row],[order_date]], "ddd")</f>
        <v>Sat</v>
      </c>
      <c r="H10818" s="2">
        <v>0.54901620370370374</v>
      </c>
      <c r="I10818" s="2" t="str">
        <f t="shared" si="168"/>
        <v>1 PM</v>
      </c>
      <c r="J10818">
        <v>9.75</v>
      </c>
      <c r="K10818">
        <v>9.75</v>
      </c>
      <c r="L10818" t="s">
        <v>175</v>
      </c>
      <c r="M10818" t="s">
        <v>12</v>
      </c>
      <c r="N10818" t="s">
        <v>74</v>
      </c>
      <c r="O10818" t="s">
        <v>75</v>
      </c>
    </row>
    <row r="10819" spans="1:15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Table_pizza_sales[[#This Row],[order_date]], "ddd")</f>
        <v>Sat</v>
      </c>
      <c r="H10819" s="2">
        <v>0.55592592592592593</v>
      </c>
      <c r="I10819" s="2" t="str">
        <f t="shared" ref="I10819:I10882" si="169">TEXT(H10819, "H AM/PM")</f>
        <v>1 PM</v>
      </c>
      <c r="J10819">
        <v>12.75</v>
      </c>
      <c r="K10819">
        <v>12.75</v>
      </c>
      <c r="L10819" t="s">
        <v>175</v>
      </c>
      <c r="M10819" t="s">
        <v>19</v>
      </c>
      <c r="N10819" t="s">
        <v>97</v>
      </c>
      <c r="O10819" t="s">
        <v>98</v>
      </c>
    </row>
    <row r="10820" spans="1:15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Table_pizza_sales[[#This Row],[order_date]], "ddd")</f>
        <v>Sat</v>
      </c>
      <c r="H10820" s="2">
        <v>0.55592592592592593</v>
      </c>
      <c r="I10820" s="2" t="str">
        <f t="shared" si="169"/>
        <v>1 PM</v>
      </c>
      <c r="J10820">
        <v>12.25</v>
      </c>
      <c r="K10820">
        <v>12.25</v>
      </c>
      <c r="L10820" t="s">
        <v>175</v>
      </c>
      <c r="M10820" t="s">
        <v>23</v>
      </c>
      <c r="N10820" t="s">
        <v>110</v>
      </c>
      <c r="O10820" t="s">
        <v>111</v>
      </c>
    </row>
    <row r="10821" spans="1:15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Table_pizza_sales[[#This Row],[order_date]], "ddd")</f>
        <v>Sat</v>
      </c>
      <c r="H10821" s="2">
        <v>0.55592592592592593</v>
      </c>
      <c r="I10821" s="2" t="str">
        <f t="shared" si="169"/>
        <v>1 PM</v>
      </c>
      <c r="J10821">
        <v>12.5</v>
      </c>
      <c r="K10821">
        <v>12.5</v>
      </c>
      <c r="L10821" t="s">
        <v>175</v>
      </c>
      <c r="M10821" t="s">
        <v>23</v>
      </c>
      <c r="N10821" t="s">
        <v>44</v>
      </c>
      <c r="O10821" t="s">
        <v>45</v>
      </c>
    </row>
    <row r="10822" spans="1:15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Table_pizza_sales[[#This Row],[order_date]], "ddd")</f>
        <v>Sat</v>
      </c>
      <c r="H10822" s="2">
        <v>0.55592592592592593</v>
      </c>
      <c r="I10822" s="2" t="str">
        <f t="shared" si="169"/>
        <v>1 PM</v>
      </c>
      <c r="J10822">
        <v>16.75</v>
      </c>
      <c r="K10822">
        <v>16.75</v>
      </c>
      <c r="L10822" t="s">
        <v>170</v>
      </c>
      <c r="M10822" t="s">
        <v>30</v>
      </c>
      <c r="N10822" t="s">
        <v>31</v>
      </c>
      <c r="O10822" t="s">
        <v>32</v>
      </c>
    </row>
    <row r="10823" spans="1:15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Table_pizza_sales[[#This Row],[order_date]], "ddd")</f>
        <v>Sat</v>
      </c>
      <c r="H10823" s="2">
        <v>0.55592592592592593</v>
      </c>
      <c r="I10823" s="2" t="str">
        <f t="shared" si="169"/>
        <v>1 PM</v>
      </c>
      <c r="J10823">
        <v>16</v>
      </c>
      <c r="K10823">
        <v>16</v>
      </c>
      <c r="L10823" t="s">
        <v>170</v>
      </c>
      <c r="M10823" t="s">
        <v>19</v>
      </c>
      <c r="N10823" t="s">
        <v>62</v>
      </c>
      <c r="O10823" t="s">
        <v>63</v>
      </c>
    </row>
    <row r="10824" spans="1:15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Table_pizza_sales[[#This Row],[order_date]], "ddd")</f>
        <v>Sat</v>
      </c>
      <c r="H10824" s="2">
        <v>0.56603009259259263</v>
      </c>
      <c r="I10824" s="2" t="str">
        <f t="shared" si="169"/>
        <v>1 PM</v>
      </c>
      <c r="J10824">
        <v>10.5</v>
      </c>
      <c r="K10824">
        <v>10.5</v>
      </c>
      <c r="L10824" t="s">
        <v>175</v>
      </c>
      <c r="M10824" t="s">
        <v>12</v>
      </c>
      <c r="N10824" t="s">
        <v>13</v>
      </c>
      <c r="O10824" t="s">
        <v>14</v>
      </c>
    </row>
    <row r="10825" spans="1:15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Table_pizza_sales[[#This Row],[order_date]], "ddd")</f>
        <v>Sat</v>
      </c>
      <c r="H10825" s="2">
        <v>0.56797453703703704</v>
      </c>
      <c r="I10825" s="2" t="str">
        <f t="shared" si="169"/>
        <v>1 PM</v>
      </c>
      <c r="J10825">
        <v>12</v>
      </c>
      <c r="K10825">
        <v>12</v>
      </c>
      <c r="L10825" t="s">
        <v>175</v>
      </c>
      <c r="M10825" t="s">
        <v>12</v>
      </c>
      <c r="N10825" t="s">
        <v>81</v>
      </c>
      <c r="O10825" t="s">
        <v>82</v>
      </c>
    </row>
    <row r="10826" spans="1:15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Table_pizza_sales[[#This Row],[order_date]], "ddd")</f>
        <v>Sat</v>
      </c>
      <c r="H10826" s="2">
        <v>0.57670138888888889</v>
      </c>
      <c r="I10826" s="2" t="str">
        <f t="shared" si="169"/>
        <v>1 PM</v>
      </c>
      <c r="J10826">
        <v>16.5</v>
      </c>
      <c r="K10826">
        <v>16.5</v>
      </c>
      <c r="L10826" t="s">
        <v>170</v>
      </c>
      <c r="M10826" t="s">
        <v>19</v>
      </c>
      <c r="N10826" t="s">
        <v>59</v>
      </c>
      <c r="O10826" t="s">
        <v>60</v>
      </c>
    </row>
    <row r="10827" spans="1:15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Table_pizza_sales[[#This Row],[order_date]], "ddd")</f>
        <v>Sat</v>
      </c>
      <c r="H10827" s="2">
        <v>0.58106481481481487</v>
      </c>
      <c r="I10827" s="2" t="str">
        <f t="shared" si="169"/>
        <v>1 PM</v>
      </c>
      <c r="J10827">
        <v>20.75</v>
      </c>
      <c r="K10827">
        <v>20.75</v>
      </c>
      <c r="L10827" t="s">
        <v>171</v>
      </c>
      <c r="M10827" t="s">
        <v>19</v>
      </c>
      <c r="N10827" t="s">
        <v>59</v>
      </c>
      <c r="O10827" t="s">
        <v>60</v>
      </c>
    </row>
    <row r="10828" spans="1:15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Table_pizza_sales[[#This Row],[order_date]], "ddd")</f>
        <v>Sat</v>
      </c>
      <c r="H10828" s="2">
        <v>0.58758101851851852</v>
      </c>
      <c r="I10828" s="2" t="str">
        <f t="shared" si="169"/>
        <v>2 PM</v>
      </c>
      <c r="J10828">
        <v>20.75</v>
      </c>
      <c r="K10828">
        <v>20.75</v>
      </c>
      <c r="L10828" t="s">
        <v>171</v>
      </c>
      <c r="M10828" t="s">
        <v>30</v>
      </c>
      <c r="N10828" t="s">
        <v>70</v>
      </c>
      <c r="O10828" t="s">
        <v>71</v>
      </c>
    </row>
    <row r="10829" spans="1:15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Table_pizza_sales[[#This Row],[order_date]], "ddd")</f>
        <v>Sat</v>
      </c>
      <c r="H10829" s="2">
        <v>0.58758101851851852</v>
      </c>
      <c r="I10829" s="2" t="str">
        <f t="shared" si="169"/>
        <v>2 PM</v>
      </c>
      <c r="J10829">
        <v>16.75</v>
      </c>
      <c r="K10829">
        <v>16.75</v>
      </c>
      <c r="L10829" t="s">
        <v>170</v>
      </c>
      <c r="M10829" t="s">
        <v>19</v>
      </c>
      <c r="N10829" t="s">
        <v>97</v>
      </c>
      <c r="O10829" t="s">
        <v>98</v>
      </c>
    </row>
    <row r="10830" spans="1:15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Table_pizza_sales[[#This Row],[order_date]], "ddd")</f>
        <v>Sat</v>
      </c>
      <c r="H10830" s="2">
        <v>0.58758101851851852</v>
      </c>
      <c r="I10830" s="2" t="str">
        <f t="shared" si="169"/>
        <v>2 PM</v>
      </c>
      <c r="J10830">
        <v>11</v>
      </c>
      <c r="K10830">
        <v>11</v>
      </c>
      <c r="L10830" t="s">
        <v>175</v>
      </c>
      <c r="M10830" t="s">
        <v>12</v>
      </c>
      <c r="N10830" t="s">
        <v>126</v>
      </c>
      <c r="O10830" t="s">
        <v>127</v>
      </c>
    </row>
    <row r="10831" spans="1:15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Table_pizza_sales[[#This Row],[order_date]], "ddd")</f>
        <v>Sat</v>
      </c>
      <c r="H10831" s="2">
        <v>0.58758101851851852</v>
      </c>
      <c r="I10831" s="2" t="str">
        <f t="shared" si="169"/>
        <v>2 PM</v>
      </c>
      <c r="J10831">
        <v>16.75</v>
      </c>
      <c r="K10831">
        <v>16.75</v>
      </c>
      <c r="L10831" t="s">
        <v>170</v>
      </c>
      <c r="M10831" t="s">
        <v>30</v>
      </c>
      <c r="N10831" t="s">
        <v>66</v>
      </c>
      <c r="O10831" t="s">
        <v>67</v>
      </c>
    </row>
    <row r="10832" spans="1:15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Table_pizza_sales[[#This Row],[order_date]], "ddd")</f>
        <v>Sat</v>
      </c>
      <c r="H10832" s="2">
        <v>0.58760416666666671</v>
      </c>
      <c r="I10832" s="2" t="str">
        <f t="shared" si="169"/>
        <v>2 PM</v>
      </c>
      <c r="J10832">
        <v>20.75</v>
      </c>
      <c r="K10832">
        <v>20.75</v>
      </c>
      <c r="L10832" t="s">
        <v>171</v>
      </c>
      <c r="M10832" t="s">
        <v>23</v>
      </c>
      <c r="N10832" t="s">
        <v>24</v>
      </c>
      <c r="O10832" t="s">
        <v>25</v>
      </c>
    </row>
    <row r="10833" spans="1:15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Table_pizza_sales[[#This Row],[order_date]], "ddd")</f>
        <v>Sat</v>
      </c>
      <c r="H10833" s="2">
        <v>0.58760416666666671</v>
      </c>
      <c r="I10833" s="2" t="str">
        <f t="shared" si="169"/>
        <v>2 PM</v>
      </c>
      <c r="J10833">
        <v>20.75</v>
      </c>
      <c r="K10833">
        <v>20.75</v>
      </c>
      <c r="L10833" t="s">
        <v>171</v>
      </c>
      <c r="M10833" t="s">
        <v>30</v>
      </c>
      <c r="N10833" t="s">
        <v>31</v>
      </c>
      <c r="O10833" t="s">
        <v>32</v>
      </c>
    </row>
    <row r="10834" spans="1:15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Table_pizza_sales[[#This Row],[order_date]], "ddd")</f>
        <v>Sat</v>
      </c>
      <c r="H10834" s="2">
        <v>0.58760416666666671</v>
      </c>
      <c r="I10834" s="2" t="str">
        <f t="shared" si="169"/>
        <v>2 PM</v>
      </c>
      <c r="J10834">
        <v>16</v>
      </c>
      <c r="K10834">
        <v>16</v>
      </c>
      <c r="L10834" t="s">
        <v>170</v>
      </c>
      <c r="M10834" t="s">
        <v>12</v>
      </c>
      <c r="N10834" t="s">
        <v>41</v>
      </c>
      <c r="O10834" t="s">
        <v>42</v>
      </c>
    </row>
    <row r="10835" spans="1:15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Table_pizza_sales[[#This Row],[order_date]], "ddd")</f>
        <v>Sat</v>
      </c>
      <c r="H10835" s="2">
        <v>0.58760416666666671</v>
      </c>
      <c r="I10835" s="2" t="str">
        <f t="shared" si="169"/>
        <v>2 PM</v>
      </c>
      <c r="J10835">
        <v>12</v>
      </c>
      <c r="K10835">
        <v>12</v>
      </c>
      <c r="L10835" t="s">
        <v>175</v>
      </c>
      <c r="M10835" t="s">
        <v>12</v>
      </c>
      <c r="N10835" t="s">
        <v>41</v>
      </c>
      <c r="O10835" t="s">
        <v>42</v>
      </c>
    </row>
    <row r="10836" spans="1:15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Table_pizza_sales[[#This Row],[order_date]], "ddd")</f>
        <v>Sat</v>
      </c>
      <c r="H10836" s="2">
        <v>0.58799768518518514</v>
      </c>
      <c r="I10836" s="2" t="str">
        <f t="shared" si="169"/>
        <v>2 PM</v>
      </c>
      <c r="J10836">
        <v>20.5</v>
      </c>
      <c r="K10836">
        <v>20.5</v>
      </c>
      <c r="L10836" t="s">
        <v>171</v>
      </c>
      <c r="M10836" t="s">
        <v>12</v>
      </c>
      <c r="N10836" t="s">
        <v>16</v>
      </c>
      <c r="O10836" t="s">
        <v>17</v>
      </c>
    </row>
    <row r="10837" spans="1:15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Table_pizza_sales[[#This Row],[order_date]], "ddd")</f>
        <v>Sat</v>
      </c>
      <c r="H10837" s="2">
        <v>0.58799768518518514</v>
      </c>
      <c r="I10837" s="2" t="str">
        <f t="shared" si="169"/>
        <v>2 PM</v>
      </c>
      <c r="J10837">
        <v>12</v>
      </c>
      <c r="K10837">
        <v>12</v>
      </c>
      <c r="L10837" t="s">
        <v>175</v>
      </c>
      <c r="M10837" t="s">
        <v>19</v>
      </c>
      <c r="N10837" t="s">
        <v>48</v>
      </c>
      <c r="O10837" t="s">
        <v>49</v>
      </c>
    </row>
    <row r="10838" spans="1:15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Table_pizza_sales[[#This Row],[order_date]], "ddd")</f>
        <v>Sat</v>
      </c>
      <c r="H10838" s="2">
        <v>0.58799768518518514</v>
      </c>
      <c r="I10838" s="2" t="str">
        <f t="shared" si="169"/>
        <v>2 PM</v>
      </c>
      <c r="J10838">
        <v>16.5</v>
      </c>
      <c r="K10838">
        <v>16.5</v>
      </c>
      <c r="L10838" t="s">
        <v>171</v>
      </c>
      <c r="M10838" t="s">
        <v>12</v>
      </c>
      <c r="N10838" t="s">
        <v>13</v>
      </c>
      <c r="O10838" t="s">
        <v>14</v>
      </c>
    </row>
    <row r="10839" spans="1:15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Table_pizza_sales[[#This Row],[order_date]], "ddd")</f>
        <v>Sat</v>
      </c>
      <c r="H10839" s="2">
        <v>0.58799768518518514</v>
      </c>
      <c r="I10839" s="2" t="str">
        <f t="shared" si="169"/>
        <v>2 PM</v>
      </c>
      <c r="J10839">
        <v>12.25</v>
      </c>
      <c r="K10839">
        <v>12.25</v>
      </c>
      <c r="L10839" t="s">
        <v>175</v>
      </c>
      <c r="M10839" t="s">
        <v>23</v>
      </c>
      <c r="N10839" t="s">
        <v>110</v>
      </c>
      <c r="O10839" t="s">
        <v>111</v>
      </c>
    </row>
    <row r="10840" spans="1:15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Table_pizza_sales[[#This Row],[order_date]], "ddd")</f>
        <v>Sat</v>
      </c>
      <c r="H10840" s="2">
        <v>0.59562499999999996</v>
      </c>
      <c r="I10840" s="2" t="str">
        <f t="shared" si="169"/>
        <v>2 PM</v>
      </c>
      <c r="J10840">
        <v>12.5</v>
      </c>
      <c r="K10840">
        <v>12.5</v>
      </c>
      <c r="L10840" t="s">
        <v>175</v>
      </c>
      <c r="M10840" t="s">
        <v>23</v>
      </c>
      <c r="N10840" t="s">
        <v>84</v>
      </c>
      <c r="O10840" t="s">
        <v>85</v>
      </c>
    </row>
    <row r="10841" spans="1:15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Table_pizza_sales[[#This Row],[order_date]], "ddd")</f>
        <v>Sat</v>
      </c>
      <c r="H10841" s="2">
        <v>0.59672453703703698</v>
      </c>
      <c r="I10841" s="2" t="str">
        <f t="shared" si="169"/>
        <v>2 PM</v>
      </c>
      <c r="J10841">
        <v>20.75</v>
      </c>
      <c r="K10841">
        <v>20.75</v>
      </c>
      <c r="L10841" t="s">
        <v>171</v>
      </c>
      <c r="M10841" t="s">
        <v>23</v>
      </c>
      <c r="N10841" t="s">
        <v>56</v>
      </c>
      <c r="O10841" t="s">
        <v>57</v>
      </c>
    </row>
    <row r="10842" spans="1:15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Table_pizza_sales[[#This Row],[order_date]], "ddd")</f>
        <v>Sat</v>
      </c>
      <c r="H10842" s="2">
        <v>0.59821759259259255</v>
      </c>
      <c r="I10842" s="2" t="str">
        <f t="shared" si="169"/>
        <v>2 PM</v>
      </c>
      <c r="J10842">
        <v>12.5</v>
      </c>
      <c r="K10842">
        <v>12.5</v>
      </c>
      <c r="L10842" t="s">
        <v>170</v>
      </c>
      <c r="M10842" t="s">
        <v>12</v>
      </c>
      <c r="N10842" t="s">
        <v>74</v>
      </c>
      <c r="O10842" t="s">
        <v>75</v>
      </c>
    </row>
    <row r="10843" spans="1:15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Table_pizza_sales[[#This Row],[order_date]], "ddd")</f>
        <v>Sat</v>
      </c>
      <c r="H10843" s="2">
        <v>0.60528935185185184</v>
      </c>
      <c r="I10843" s="2" t="str">
        <f t="shared" si="169"/>
        <v>2 PM</v>
      </c>
      <c r="J10843">
        <v>20.75</v>
      </c>
      <c r="K10843">
        <v>20.75</v>
      </c>
      <c r="L10843" t="s">
        <v>171</v>
      </c>
      <c r="M10843" t="s">
        <v>30</v>
      </c>
      <c r="N10843" t="s">
        <v>70</v>
      </c>
      <c r="O10843" t="s">
        <v>71</v>
      </c>
    </row>
    <row r="10844" spans="1:15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Table_pizza_sales[[#This Row],[order_date]], "ddd")</f>
        <v>Sat</v>
      </c>
      <c r="H10844" s="2">
        <v>0.60528935185185184</v>
      </c>
      <c r="I10844" s="2" t="str">
        <f t="shared" si="169"/>
        <v>2 PM</v>
      </c>
      <c r="J10844">
        <v>16.75</v>
      </c>
      <c r="K10844">
        <v>16.75</v>
      </c>
      <c r="L10844" t="s">
        <v>170</v>
      </c>
      <c r="M10844" t="s">
        <v>30</v>
      </c>
      <c r="N10844" t="s">
        <v>70</v>
      </c>
      <c r="O10844" t="s">
        <v>71</v>
      </c>
    </row>
    <row r="10845" spans="1:15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Table_pizza_sales[[#This Row],[order_date]], "ddd")</f>
        <v>Sat</v>
      </c>
      <c r="H10845" s="2">
        <v>0.60528935185185184</v>
      </c>
      <c r="I10845" s="2" t="str">
        <f t="shared" si="169"/>
        <v>2 PM</v>
      </c>
      <c r="J10845">
        <v>18.5</v>
      </c>
      <c r="K10845">
        <v>18.5</v>
      </c>
      <c r="L10845" t="s">
        <v>171</v>
      </c>
      <c r="M10845" t="s">
        <v>19</v>
      </c>
      <c r="N10845" t="s">
        <v>20</v>
      </c>
      <c r="O10845" t="s">
        <v>21</v>
      </c>
    </row>
    <row r="10846" spans="1:15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Table_pizza_sales[[#This Row],[order_date]], "ddd")</f>
        <v>Sat</v>
      </c>
      <c r="H10846" s="2">
        <v>0.60528935185185184</v>
      </c>
      <c r="I10846" s="2" t="str">
        <f t="shared" si="169"/>
        <v>2 PM</v>
      </c>
      <c r="J10846">
        <v>25.5</v>
      </c>
      <c r="K10846">
        <v>25.5</v>
      </c>
      <c r="L10846" t="s">
        <v>172</v>
      </c>
      <c r="M10846" t="s">
        <v>12</v>
      </c>
      <c r="N10846" t="s">
        <v>41</v>
      </c>
      <c r="O10846" t="s">
        <v>42</v>
      </c>
    </row>
    <row r="10847" spans="1:15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Table_pizza_sales[[#This Row],[order_date]], "ddd")</f>
        <v>Sat</v>
      </c>
      <c r="H10847" s="2">
        <v>0.6099768518518518</v>
      </c>
      <c r="I10847" s="2" t="str">
        <f t="shared" si="169"/>
        <v>2 PM</v>
      </c>
      <c r="J10847">
        <v>12.75</v>
      </c>
      <c r="K10847">
        <v>12.75</v>
      </c>
      <c r="L10847" t="s">
        <v>175</v>
      </c>
      <c r="M10847" t="s">
        <v>30</v>
      </c>
      <c r="N10847" t="s">
        <v>70</v>
      </c>
      <c r="O10847" t="s">
        <v>71</v>
      </c>
    </row>
    <row r="10848" spans="1:15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Table_pizza_sales[[#This Row],[order_date]], "ddd")</f>
        <v>Sat</v>
      </c>
      <c r="H10848" s="2">
        <v>0.6099768518518518</v>
      </c>
      <c r="I10848" s="2" t="str">
        <f t="shared" si="169"/>
        <v>2 PM</v>
      </c>
      <c r="J10848">
        <v>20.75</v>
      </c>
      <c r="K10848">
        <v>20.75</v>
      </c>
      <c r="L10848" t="s">
        <v>171</v>
      </c>
      <c r="M10848" t="s">
        <v>30</v>
      </c>
      <c r="N10848" t="s">
        <v>31</v>
      </c>
      <c r="O10848" t="s">
        <v>32</v>
      </c>
    </row>
    <row r="10849" spans="1:15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Table_pizza_sales[[#This Row],[order_date]], "ddd")</f>
        <v>Sat</v>
      </c>
      <c r="H10849" s="2">
        <v>0.61152777777777778</v>
      </c>
      <c r="I10849" s="2" t="str">
        <f t="shared" si="169"/>
        <v>2 PM</v>
      </c>
      <c r="J10849">
        <v>16</v>
      </c>
      <c r="K10849">
        <v>16</v>
      </c>
      <c r="L10849" t="s">
        <v>170</v>
      </c>
      <c r="M10849" t="s">
        <v>19</v>
      </c>
      <c r="N10849" t="s">
        <v>106</v>
      </c>
      <c r="O10849" t="s">
        <v>107</v>
      </c>
    </row>
    <row r="10850" spans="1:15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Table_pizza_sales[[#This Row],[order_date]], "ddd")</f>
        <v>Sat</v>
      </c>
      <c r="H10850" s="2">
        <v>0.6159027777777778</v>
      </c>
      <c r="I10850" s="2" t="str">
        <f t="shared" si="169"/>
        <v>2 PM</v>
      </c>
      <c r="J10850">
        <v>13.25</v>
      </c>
      <c r="K10850">
        <v>13.25</v>
      </c>
      <c r="L10850" t="s">
        <v>170</v>
      </c>
      <c r="M10850" t="s">
        <v>12</v>
      </c>
      <c r="N10850" t="s">
        <v>13</v>
      </c>
      <c r="O10850" t="s">
        <v>14</v>
      </c>
    </row>
    <row r="10851" spans="1:15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Table_pizza_sales[[#This Row],[order_date]], "ddd")</f>
        <v>Sat</v>
      </c>
      <c r="H10851" s="2">
        <v>0.6159027777777778</v>
      </c>
      <c r="I10851" s="2" t="str">
        <f t="shared" si="169"/>
        <v>2 PM</v>
      </c>
      <c r="J10851">
        <v>10.5</v>
      </c>
      <c r="K10851">
        <v>10.5</v>
      </c>
      <c r="L10851" t="s">
        <v>175</v>
      </c>
      <c r="M10851" t="s">
        <v>12</v>
      </c>
      <c r="N10851" t="s">
        <v>13</v>
      </c>
      <c r="O10851" t="s">
        <v>14</v>
      </c>
    </row>
    <row r="10852" spans="1:15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Table_pizza_sales[[#This Row],[order_date]], "ddd")</f>
        <v>Sat</v>
      </c>
      <c r="H10852" s="2">
        <v>0.63710648148148152</v>
      </c>
      <c r="I10852" s="2" t="str">
        <f t="shared" si="169"/>
        <v>3 PM</v>
      </c>
      <c r="J10852">
        <v>16</v>
      </c>
      <c r="K10852">
        <v>16</v>
      </c>
      <c r="L10852" t="s">
        <v>170</v>
      </c>
      <c r="M10852" t="s">
        <v>12</v>
      </c>
      <c r="N10852" t="s">
        <v>16</v>
      </c>
      <c r="O10852" t="s">
        <v>17</v>
      </c>
    </row>
    <row r="10853" spans="1:15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Table_pizza_sales[[#This Row],[order_date]], "ddd")</f>
        <v>Sat</v>
      </c>
      <c r="H10853" s="2">
        <v>0.63710648148148152</v>
      </c>
      <c r="I10853" s="2" t="str">
        <f t="shared" si="169"/>
        <v>3 PM</v>
      </c>
      <c r="J10853">
        <v>16</v>
      </c>
      <c r="K10853">
        <v>16</v>
      </c>
      <c r="L10853" t="s">
        <v>170</v>
      </c>
      <c r="M10853" t="s">
        <v>12</v>
      </c>
      <c r="N10853" t="s">
        <v>90</v>
      </c>
      <c r="O10853" t="s">
        <v>91</v>
      </c>
    </row>
    <row r="10854" spans="1:15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Table_pizza_sales[[#This Row],[order_date]], "ddd")</f>
        <v>Sat</v>
      </c>
      <c r="H10854" s="2">
        <v>0.63710648148148152</v>
      </c>
      <c r="I10854" s="2" t="str">
        <f t="shared" si="169"/>
        <v>3 PM</v>
      </c>
      <c r="J10854">
        <v>16.5</v>
      </c>
      <c r="K10854">
        <v>16.5</v>
      </c>
      <c r="L10854" t="s">
        <v>170</v>
      </c>
      <c r="M10854" t="s">
        <v>23</v>
      </c>
      <c r="N10854" t="s">
        <v>56</v>
      </c>
      <c r="O10854" t="s">
        <v>57</v>
      </c>
    </row>
    <row r="10855" spans="1:15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Table_pizza_sales[[#This Row],[order_date]], "ddd")</f>
        <v>Sat</v>
      </c>
      <c r="H10855" s="2">
        <v>0.64021990740740742</v>
      </c>
      <c r="I10855" s="2" t="str">
        <f t="shared" si="169"/>
        <v>3 PM</v>
      </c>
      <c r="J10855">
        <v>16.5</v>
      </c>
      <c r="K10855">
        <v>16.5</v>
      </c>
      <c r="L10855" t="s">
        <v>170</v>
      </c>
      <c r="M10855" t="s">
        <v>23</v>
      </c>
      <c r="N10855" t="s">
        <v>84</v>
      </c>
      <c r="O10855" t="s">
        <v>85</v>
      </c>
    </row>
    <row r="10856" spans="1:15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Table_pizza_sales[[#This Row],[order_date]], "ddd")</f>
        <v>Sat</v>
      </c>
      <c r="H10856" s="2">
        <v>0.64021990740740742</v>
      </c>
      <c r="I10856" s="2" t="str">
        <f t="shared" si="169"/>
        <v>3 PM</v>
      </c>
      <c r="J10856">
        <v>16</v>
      </c>
      <c r="K10856">
        <v>16</v>
      </c>
      <c r="L10856" t="s">
        <v>170</v>
      </c>
      <c r="M10856" t="s">
        <v>19</v>
      </c>
      <c r="N10856" t="s">
        <v>62</v>
      </c>
      <c r="O10856" t="s">
        <v>63</v>
      </c>
    </row>
    <row r="10857" spans="1:15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Table_pizza_sales[[#This Row],[order_date]], "ddd")</f>
        <v>Sat</v>
      </c>
      <c r="H10857" s="2">
        <v>0.6705902777777778</v>
      </c>
      <c r="I10857" s="2" t="str">
        <f t="shared" si="169"/>
        <v>4 PM</v>
      </c>
      <c r="J10857">
        <v>20.25</v>
      </c>
      <c r="K10857">
        <v>20.25</v>
      </c>
      <c r="L10857" t="s">
        <v>171</v>
      </c>
      <c r="M10857" t="s">
        <v>23</v>
      </c>
      <c r="N10857" t="s">
        <v>110</v>
      </c>
      <c r="O10857" t="s">
        <v>111</v>
      </c>
    </row>
    <row r="10858" spans="1:15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Table_pizza_sales[[#This Row],[order_date]], "ddd")</f>
        <v>Sat</v>
      </c>
      <c r="H10858" s="2">
        <v>0.6752893518518519</v>
      </c>
      <c r="I10858" s="2" t="str">
        <f t="shared" si="169"/>
        <v>4 PM</v>
      </c>
      <c r="J10858">
        <v>16.5</v>
      </c>
      <c r="K10858">
        <v>16.5</v>
      </c>
      <c r="L10858" t="s">
        <v>170</v>
      </c>
      <c r="M10858" t="s">
        <v>23</v>
      </c>
      <c r="N10858" t="s">
        <v>56</v>
      </c>
      <c r="O10858" t="s">
        <v>57</v>
      </c>
    </row>
    <row r="10859" spans="1:15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Table_pizza_sales[[#This Row],[order_date]], "ddd")</f>
        <v>Sat</v>
      </c>
      <c r="H10859" s="2">
        <v>0.6867361111111111</v>
      </c>
      <c r="I10859" s="2" t="str">
        <f t="shared" si="169"/>
        <v>4 PM</v>
      </c>
      <c r="J10859">
        <v>12</v>
      </c>
      <c r="K10859">
        <v>12</v>
      </c>
      <c r="L10859" t="s">
        <v>175</v>
      </c>
      <c r="M10859" t="s">
        <v>12</v>
      </c>
      <c r="N10859" t="s">
        <v>81</v>
      </c>
      <c r="O10859" t="s">
        <v>82</v>
      </c>
    </row>
    <row r="10860" spans="1:15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Table_pizza_sales[[#This Row],[order_date]], "ddd")</f>
        <v>Sat</v>
      </c>
      <c r="H10860" s="2">
        <v>0.69475694444444447</v>
      </c>
      <c r="I10860" s="2" t="str">
        <f t="shared" si="169"/>
        <v>4 PM</v>
      </c>
      <c r="J10860">
        <v>18.5</v>
      </c>
      <c r="K10860">
        <v>18.5</v>
      </c>
      <c r="L10860" t="s">
        <v>171</v>
      </c>
      <c r="M10860" t="s">
        <v>19</v>
      </c>
      <c r="N10860" t="s">
        <v>20</v>
      </c>
      <c r="O10860" t="s">
        <v>21</v>
      </c>
    </row>
    <row r="10861" spans="1:15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Table_pizza_sales[[#This Row],[order_date]], "ddd")</f>
        <v>Sat</v>
      </c>
      <c r="H10861" s="2">
        <v>0.69475694444444447</v>
      </c>
      <c r="I10861" s="2" t="str">
        <f t="shared" si="169"/>
        <v>4 PM</v>
      </c>
      <c r="J10861">
        <v>20.75</v>
      </c>
      <c r="K10861">
        <v>20.75</v>
      </c>
      <c r="L10861" t="s">
        <v>171</v>
      </c>
      <c r="M10861" t="s">
        <v>23</v>
      </c>
      <c r="N10861" t="s">
        <v>103</v>
      </c>
      <c r="O10861" t="s">
        <v>104</v>
      </c>
    </row>
    <row r="10862" spans="1:15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Table_pizza_sales[[#This Row],[order_date]], "ddd")</f>
        <v>Sat</v>
      </c>
      <c r="H10862" s="2">
        <v>0.69475694444444447</v>
      </c>
      <c r="I10862" s="2" t="str">
        <f t="shared" si="169"/>
        <v>4 PM</v>
      </c>
      <c r="J10862">
        <v>20.75</v>
      </c>
      <c r="K10862">
        <v>20.75</v>
      </c>
      <c r="L10862" t="s">
        <v>171</v>
      </c>
      <c r="M10862" t="s">
        <v>23</v>
      </c>
      <c r="N10862" t="s">
        <v>35</v>
      </c>
      <c r="O10862" t="s">
        <v>36</v>
      </c>
    </row>
    <row r="10863" spans="1:15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Table_pizza_sales[[#This Row],[order_date]], "ddd")</f>
        <v>Sat</v>
      </c>
      <c r="H10863" s="2">
        <v>0.69475694444444447</v>
      </c>
      <c r="I10863" s="2" t="str">
        <f t="shared" si="169"/>
        <v>4 PM</v>
      </c>
      <c r="J10863">
        <v>12.25</v>
      </c>
      <c r="K10863">
        <v>12.25</v>
      </c>
      <c r="L10863" t="s">
        <v>175</v>
      </c>
      <c r="M10863" t="s">
        <v>23</v>
      </c>
      <c r="N10863" t="s">
        <v>110</v>
      </c>
      <c r="O10863" t="s">
        <v>111</v>
      </c>
    </row>
    <row r="10864" spans="1:15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Table_pizza_sales[[#This Row],[order_date]], "ddd")</f>
        <v>Sat</v>
      </c>
      <c r="H10864" s="2">
        <v>0.70258101851851851</v>
      </c>
      <c r="I10864" s="2" t="str">
        <f t="shared" si="169"/>
        <v>4 PM</v>
      </c>
      <c r="J10864">
        <v>18.5</v>
      </c>
      <c r="K10864">
        <v>18.5</v>
      </c>
      <c r="L10864" t="s">
        <v>171</v>
      </c>
      <c r="M10864" t="s">
        <v>19</v>
      </c>
      <c r="N10864" t="s">
        <v>20</v>
      </c>
      <c r="O10864" t="s">
        <v>21</v>
      </c>
    </row>
    <row r="10865" spans="1:15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Table_pizza_sales[[#This Row],[order_date]], "ddd")</f>
        <v>Sat</v>
      </c>
      <c r="H10865" s="2">
        <v>0.70258101851851851</v>
      </c>
      <c r="I10865" s="2" t="str">
        <f t="shared" si="169"/>
        <v>4 PM</v>
      </c>
      <c r="J10865">
        <v>16</v>
      </c>
      <c r="K10865">
        <v>16</v>
      </c>
      <c r="L10865" t="s">
        <v>170</v>
      </c>
      <c r="M10865" t="s">
        <v>19</v>
      </c>
      <c r="N10865" t="s">
        <v>62</v>
      </c>
      <c r="O10865" t="s">
        <v>63</v>
      </c>
    </row>
    <row r="10866" spans="1:15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Table_pizza_sales[[#This Row],[order_date]], "ddd")</f>
        <v>Sat</v>
      </c>
      <c r="H10866" s="2">
        <v>0.70297453703703705</v>
      </c>
      <c r="I10866" s="2" t="str">
        <f t="shared" si="169"/>
        <v>4 PM</v>
      </c>
      <c r="J10866">
        <v>12.75</v>
      </c>
      <c r="K10866">
        <v>12.75</v>
      </c>
      <c r="L10866" t="s">
        <v>175</v>
      </c>
      <c r="M10866" t="s">
        <v>30</v>
      </c>
      <c r="N10866" t="s">
        <v>78</v>
      </c>
      <c r="O10866" t="s">
        <v>79</v>
      </c>
    </row>
    <row r="10867" spans="1:15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Table_pizza_sales[[#This Row],[order_date]], "ddd")</f>
        <v>Sat</v>
      </c>
      <c r="H10867" s="2">
        <v>0.71342592592592591</v>
      </c>
      <c r="I10867" s="2" t="str">
        <f t="shared" si="169"/>
        <v>5 PM</v>
      </c>
      <c r="J10867">
        <v>16.75</v>
      </c>
      <c r="K10867">
        <v>16.75</v>
      </c>
      <c r="L10867" t="s">
        <v>170</v>
      </c>
      <c r="M10867" t="s">
        <v>19</v>
      </c>
      <c r="N10867" t="s">
        <v>97</v>
      </c>
      <c r="O10867" t="s">
        <v>98</v>
      </c>
    </row>
    <row r="10868" spans="1:15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Table_pizza_sales[[#This Row],[order_date]], "ddd")</f>
        <v>Sat</v>
      </c>
      <c r="H10868" s="2">
        <v>0.71429398148148149</v>
      </c>
      <c r="I10868" s="2" t="str">
        <f t="shared" si="169"/>
        <v>5 PM</v>
      </c>
      <c r="J10868">
        <v>16.5</v>
      </c>
      <c r="K10868">
        <v>16.5</v>
      </c>
      <c r="L10868" t="s">
        <v>171</v>
      </c>
      <c r="M10868" t="s">
        <v>12</v>
      </c>
      <c r="N10868" t="s">
        <v>13</v>
      </c>
      <c r="O10868" t="s">
        <v>14</v>
      </c>
    </row>
    <row r="10869" spans="1:15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Table_pizza_sales[[#This Row],[order_date]], "ddd")</f>
        <v>Sat</v>
      </c>
      <c r="H10869" s="2">
        <v>0.71429398148148149</v>
      </c>
      <c r="I10869" s="2" t="str">
        <f t="shared" si="169"/>
        <v>5 PM</v>
      </c>
      <c r="J10869">
        <v>16.5</v>
      </c>
      <c r="K10869">
        <v>33</v>
      </c>
      <c r="L10869" t="s">
        <v>170</v>
      </c>
      <c r="M10869" t="s">
        <v>23</v>
      </c>
      <c r="N10869" t="s">
        <v>24</v>
      </c>
      <c r="O10869" t="s">
        <v>25</v>
      </c>
    </row>
    <row r="10870" spans="1:15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Table_pizza_sales[[#This Row],[order_date]], "ddd")</f>
        <v>Sat</v>
      </c>
      <c r="H10870" s="2">
        <v>0.71429398148148149</v>
      </c>
      <c r="I10870" s="2" t="str">
        <f t="shared" si="169"/>
        <v>5 PM</v>
      </c>
      <c r="J10870">
        <v>25.5</v>
      </c>
      <c r="K10870">
        <v>25.5</v>
      </c>
      <c r="L10870" t="s">
        <v>172</v>
      </c>
      <c r="M10870" t="s">
        <v>12</v>
      </c>
      <c r="N10870" t="s">
        <v>41</v>
      </c>
      <c r="O10870" t="s">
        <v>42</v>
      </c>
    </row>
    <row r="10871" spans="1:15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Table_pizza_sales[[#This Row],[order_date]], "ddd")</f>
        <v>Sat</v>
      </c>
      <c r="H10871" s="2">
        <v>0.72675925925925922</v>
      </c>
      <c r="I10871" s="2" t="str">
        <f t="shared" si="169"/>
        <v>5 PM</v>
      </c>
      <c r="J10871">
        <v>20.75</v>
      </c>
      <c r="K10871">
        <v>20.75</v>
      </c>
      <c r="L10871" t="s">
        <v>171</v>
      </c>
      <c r="M10871" t="s">
        <v>30</v>
      </c>
      <c r="N10871" t="s">
        <v>70</v>
      </c>
      <c r="O10871" t="s">
        <v>71</v>
      </c>
    </row>
    <row r="10872" spans="1:15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Table_pizza_sales[[#This Row],[order_date]], "ddd")</f>
        <v>Sat</v>
      </c>
      <c r="H10872" s="2">
        <v>0.72675925925925922</v>
      </c>
      <c r="I10872" s="2" t="str">
        <f t="shared" si="169"/>
        <v>5 PM</v>
      </c>
      <c r="J10872">
        <v>12.75</v>
      </c>
      <c r="K10872">
        <v>12.75</v>
      </c>
      <c r="L10872" t="s">
        <v>175</v>
      </c>
      <c r="M10872" t="s">
        <v>19</v>
      </c>
      <c r="N10872" t="s">
        <v>97</v>
      </c>
      <c r="O10872" t="s">
        <v>98</v>
      </c>
    </row>
    <row r="10873" spans="1:15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Table_pizza_sales[[#This Row],[order_date]], "ddd")</f>
        <v>Sat</v>
      </c>
      <c r="H10873" s="2">
        <v>0.72675925925925922</v>
      </c>
      <c r="I10873" s="2" t="str">
        <f t="shared" si="169"/>
        <v>5 PM</v>
      </c>
      <c r="J10873">
        <v>14.5</v>
      </c>
      <c r="K10873">
        <v>14.5</v>
      </c>
      <c r="L10873" t="s">
        <v>170</v>
      </c>
      <c r="M10873" t="s">
        <v>12</v>
      </c>
      <c r="N10873" t="s">
        <v>126</v>
      </c>
      <c r="O10873" t="s">
        <v>127</v>
      </c>
    </row>
    <row r="10874" spans="1:15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Table_pizza_sales[[#This Row],[order_date]], "ddd")</f>
        <v>Sat</v>
      </c>
      <c r="H10874" s="2">
        <v>0.75761574074074078</v>
      </c>
      <c r="I10874" s="2" t="str">
        <f t="shared" si="169"/>
        <v>6 PM</v>
      </c>
      <c r="J10874">
        <v>23.649999618530273</v>
      </c>
      <c r="K10874">
        <v>23.649999618530273</v>
      </c>
      <c r="L10874" t="s">
        <v>175</v>
      </c>
      <c r="M10874" t="s">
        <v>23</v>
      </c>
      <c r="N10874" t="s">
        <v>161</v>
      </c>
      <c r="O10874" t="s">
        <v>162</v>
      </c>
    </row>
    <row r="10875" spans="1:15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Table_pizza_sales[[#This Row],[order_date]], "ddd")</f>
        <v>Sat</v>
      </c>
      <c r="H10875" s="2">
        <v>0.75761574074074078</v>
      </c>
      <c r="I10875" s="2" t="str">
        <f t="shared" si="169"/>
        <v>6 PM</v>
      </c>
      <c r="J10875">
        <v>9.75</v>
      </c>
      <c r="K10875">
        <v>9.75</v>
      </c>
      <c r="L10875" t="s">
        <v>175</v>
      </c>
      <c r="M10875" t="s">
        <v>12</v>
      </c>
      <c r="N10875" t="s">
        <v>74</v>
      </c>
      <c r="O10875" t="s">
        <v>75</v>
      </c>
    </row>
    <row r="10876" spans="1:15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Table_pizza_sales[[#This Row],[order_date]], "ddd")</f>
        <v>Sat</v>
      </c>
      <c r="H10876" s="2">
        <v>0.75761574074074078</v>
      </c>
      <c r="I10876" s="2" t="str">
        <f t="shared" si="169"/>
        <v>6 PM</v>
      </c>
      <c r="J10876">
        <v>12.75</v>
      </c>
      <c r="K10876">
        <v>12.75</v>
      </c>
      <c r="L10876" t="s">
        <v>175</v>
      </c>
      <c r="M10876" t="s">
        <v>30</v>
      </c>
      <c r="N10876" t="s">
        <v>66</v>
      </c>
      <c r="O10876" t="s">
        <v>67</v>
      </c>
    </row>
    <row r="10877" spans="1:15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Table_pizza_sales[[#This Row],[order_date]], "ddd")</f>
        <v>Sat</v>
      </c>
      <c r="H10877" s="2">
        <v>0.75761574074074078</v>
      </c>
      <c r="I10877" s="2" t="str">
        <f t="shared" si="169"/>
        <v>6 PM</v>
      </c>
      <c r="J10877">
        <v>35.950000762939453</v>
      </c>
      <c r="K10877">
        <v>35.950000762939453</v>
      </c>
      <c r="L10877" t="s">
        <v>173</v>
      </c>
      <c r="M10877" t="s">
        <v>12</v>
      </c>
      <c r="N10877" t="s">
        <v>41</v>
      </c>
      <c r="O10877" t="s">
        <v>42</v>
      </c>
    </row>
    <row r="10878" spans="1:15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Table_pizza_sales[[#This Row],[order_date]], "ddd")</f>
        <v>Sat</v>
      </c>
      <c r="H10878" s="2">
        <v>0.77725694444444449</v>
      </c>
      <c r="I10878" s="2" t="str">
        <f t="shared" si="169"/>
        <v>6 PM</v>
      </c>
      <c r="J10878">
        <v>16.5</v>
      </c>
      <c r="K10878">
        <v>16.5</v>
      </c>
      <c r="L10878" t="s">
        <v>170</v>
      </c>
      <c r="M10878" t="s">
        <v>19</v>
      </c>
      <c r="N10878" t="s">
        <v>59</v>
      </c>
      <c r="O10878" t="s">
        <v>60</v>
      </c>
    </row>
    <row r="10879" spans="1:15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Table_pizza_sales[[#This Row],[order_date]], "ddd")</f>
        <v>Sat</v>
      </c>
      <c r="H10879" s="2">
        <v>0.7805671296296296</v>
      </c>
      <c r="I10879" s="2" t="str">
        <f t="shared" si="169"/>
        <v>6 PM</v>
      </c>
      <c r="J10879">
        <v>13.25</v>
      </c>
      <c r="K10879">
        <v>13.25</v>
      </c>
      <c r="L10879" t="s">
        <v>170</v>
      </c>
      <c r="M10879" t="s">
        <v>12</v>
      </c>
      <c r="N10879" t="s">
        <v>13</v>
      </c>
      <c r="O10879" t="s">
        <v>14</v>
      </c>
    </row>
    <row r="10880" spans="1:15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Table_pizza_sales[[#This Row],[order_date]], "ddd")</f>
        <v>Sat</v>
      </c>
      <c r="H10880" s="2">
        <v>0.7805671296296296</v>
      </c>
      <c r="I10880" s="2" t="str">
        <f t="shared" si="169"/>
        <v>6 PM</v>
      </c>
      <c r="J10880">
        <v>20.75</v>
      </c>
      <c r="K10880">
        <v>20.75</v>
      </c>
      <c r="L10880" t="s">
        <v>171</v>
      </c>
      <c r="M10880" t="s">
        <v>23</v>
      </c>
      <c r="N10880" t="s">
        <v>56</v>
      </c>
      <c r="O10880" t="s">
        <v>57</v>
      </c>
    </row>
    <row r="10881" spans="1:15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Table_pizza_sales[[#This Row],[order_date]], "ddd")</f>
        <v>Sat</v>
      </c>
      <c r="H10881" s="2">
        <v>0.7805671296296296</v>
      </c>
      <c r="I10881" s="2" t="str">
        <f t="shared" si="169"/>
        <v>6 PM</v>
      </c>
      <c r="J10881">
        <v>16</v>
      </c>
      <c r="K10881">
        <v>16</v>
      </c>
      <c r="L10881" t="s">
        <v>170</v>
      </c>
      <c r="M10881" t="s">
        <v>12</v>
      </c>
      <c r="N10881" t="s">
        <v>41</v>
      </c>
      <c r="O10881" t="s">
        <v>42</v>
      </c>
    </row>
    <row r="10882" spans="1:15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Table_pizza_sales[[#This Row],[order_date]], "ddd")</f>
        <v>Sat</v>
      </c>
      <c r="H10882" s="2">
        <v>0.78611111111111109</v>
      </c>
      <c r="I10882" s="2" t="str">
        <f t="shared" si="169"/>
        <v>6 PM</v>
      </c>
      <c r="J10882">
        <v>18.5</v>
      </c>
      <c r="K10882">
        <v>18.5</v>
      </c>
      <c r="L10882" t="s">
        <v>171</v>
      </c>
      <c r="M10882" t="s">
        <v>19</v>
      </c>
      <c r="N10882" t="s">
        <v>20</v>
      </c>
      <c r="O10882" t="s">
        <v>21</v>
      </c>
    </row>
    <row r="10883" spans="1:15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Table_pizza_sales[[#This Row],[order_date]], "ddd")</f>
        <v>Sat</v>
      </c>
      <c r="H10883" s="2">
        <v>0.78611111111111109</v>
      </c>
      <c r="I10883" s="2" t="str">
        <f t="shared" ref="I10883:I10946" si="170">TEXT(H10883, "H AM/PM")</f>
        <v>6 PM</v>
      </c>
      <c r="J10883">
        <v>20.75</v>
      </c>
      <c r="K10883">
        <v>20.75</v>
      </c>
      <c r="L10883" t="s">
        <v>171</v>
      </c>
      <c r="M10883" t="s">
        <v>30</v>
      </c>
      <c r="N10883" t="s">
        <v>66</v>
      </c>
      <c r="O10883" t="s">
        <v>67</v>
      </c>
    </row>
    <row r="10884" spans="1:15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Table_pizza_sales[[#This Row],[order_date]], "ddd")</f>
        <v>Sat</v>
      </c>
      <c r="H10884" s="2">
        <v>0.78611111111111109</v>
      </c>
      <c r="I10884" s="2" t="str">
        <f t="shared" si="170"/>
        <v>6 PM</v>
      </c>
      <c r="J10884">
        <v>20.75</v>
      </c>
      <c r="K10884">
        <v>20.75</v>
      </c>
      <c r="L10884" t="s">
        <v>171</v>
      </c>
      <c r="M10884" t="s">
        <v>23</v>
      </c>
      <c r="N10884" t="s">
        <v>56</v>
      </c>
      <c r="O10884" t="s">
        <v>57</v>
      </c>
    </row>
    <row r="10885" spans="1:15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Table_pizza_sales[[#This Row],[order_date]], "ddd")</f>
        <v>Sat</v>
      </c>
      <c r="H10885" s="2">
        <v>0.78737268518518522</v>
      </c>
      <c r="I10885" s="2" t="str">
        <f t="shared" si="170"/>
        <v>6 PM</v>
      </c>
      <c r="J10885">
        <v>16</v>
      </c>
      <c r="K10885">
        <v>16</v>
      </c>
      <c r="L10885" t="s">
        <v>170</v>
      </c>
      <c r="M10885" t="s">
        <v>12</v>
      </c>
      <c r="N10885" t="s">
        <v>16</v>
      </c>
      <c r="O10885" t="s">
        <v>17</v>
      </c>
    </row>
    <row r="10886" spans="1:15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Table_pizza_sales[[#This Row],[order_date]], "ddd")</f>
        <v>Sat</v>
      </c>
      <c r="H10886" s="2">
        <v>0.78737268518518522</v>
      </c>
      <c r="I10886" s="2" t="str">
        <f t="shared" si="170"/>
        <v>6 PM</v>
      </c>
      <c r="J10886">
        <v>13.25</v>
      </c>
      <c r="K10886">
        <v>13.25</v>
      </c>
      <c r="L10886" t="s">
        <v>170</v>
      </c>
      <c r="M10886" t="s">
        <v>12</v>
      </c>
      <c r="N10886" t="s">
        <v>13</v>
      </c>
      <c r="O10886" t="s">
        <v>14</v>
      </c>
    </row>
    <row r="10887" spans="1:15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Table_pizza_sales[[#This Row],[order_date]], "ddd")</f>
        <v>Sat</v>
      </c>
      <c r="H10887" s="2">
        <v>0.79503472222222227</v>
      </c>
      <c r="I10887" s="2" t="str">
        <f t="shared" si="170"/>
        <v>7 PM</v>
      </c>
      <c r="J10887">
        <v>10.5</v>
      </c>
      <c r="K10887">
        <v>10.5</v>
      </c>
      <c r="L10887" t="s">
        <v>175</v>
      </c>
      <c r="M10887" t="s">
        <v>12</v>
      </c>
      <c r="N10887" t="s">
        <v>13</v>
      </c>
      <c r="O10887" t="s">
        <v>14</v>
      </c>
    </row>
    <row r="10888" spans="1:15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Table_pizza_sales[[#This Row],[order_date]], "ddd")</f>
        <v>Sat</v>
      </c>
      <c r="H10888" s="2">
        <v>0.79503472222222227</v>
      </c>
      <c r="I10888" s="2" t="str">
        <f t="shared" si="170"/>
        <v>7 PM</v>
      </c>
      <c r="J10888">
        <v>16.25</v>
      </c>
      <c r="K10888">
        <v>16.25</v>
      </c>
      <c r="L10888" t="s">
        <v>170</v>
      </c>
      <c r="M10888" t="s">
        <v>23</v>
      </c>
      <c r="N10888" t="s">
        <v>110</v>
      </c>
      <c r="O10888" t="s">
        <v>111</v>
      </c>
    </row>
    <row r="10889" spans="1:15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Table_pizza_sales[[#This Row],[order_date]], "ddd")</f>
        <v>Sat</v>
      </c>
      <c r="H10889" s="2">
        <v>0.80572916666666672</v>
      </c>
      <c r="I10889" s="2" t="str">
        <f t="shared" si="170"/>
        <v>7 PM</v>
      </c>
      <c r="J10889">
        <v>20.25</v>
      </c>
      <c r="K10889">
        <v>20.25</v>
      </c>
      <c r="L10889" t="s">
        <v>171</v>
      </c>
      <c r="M10889" t="s">
        <v>19</v>
      </c>
      <c r="N10889" t="s">
        <v>27</v>
      </c>
      <c r="O10889" t="s">
        <v>28</v>
      </c>
    </row>
    <row r="10890" spans="1:15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Table_pizza_sales[[#This Row],[order_date]], "ddd")</f>
        <v>Sat</v>
      </c>
      <c r="H10890" s="2">
        <v>0.80572916666666672</v>
      </c>
      <c r="I10890" s="2" t="str">
        <f t="shared" si="170"/>
        <v>7 PM</v>
      </c>
      <c r="J10890">
        <v>20.75</v>
      </c>
      <c r="K10890">
        <v>20.75</v>
      </c>
      <c r="L10890" t="s">
        <v>171</v>
      </c>
      <c r="M10890" t="s">
        <v>30</v>
      </c>
      <c r="N10890" t="s">
        <v>66</v>
      </c>
      <c r="O10890" t="s">
        <v>67</v>
      </c>
    </row>
    <row r="10891" spans="1:15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Table_pizza_sales[[#This Row],[order_date]], "ddd")</f>
        <v>Sat</v>
      </c>
      <c r="H10891" s="2">
        <v>0.80572916666666672</v>
      </c>
      <c r="I10891" s="2" t="str">
        <f t="shared" si="170"/>
        <v>7 PM</v>
      </c>
      <c r="J10891">
        <v>16.5</v>
      </c>
      <c r="K10891">
        <v>16.5</v>
      </c>
      <c r="L10891" t="s">
        <v>170</v>
      </c>
      <c r="M10891" t="s">
        <v>23</v>
      </c>
      <c r="N10891" t="s">
        <v>56</v>
      </c>
      <c r="O10891" t="s">
        <v>57</v>
      </c>
    </row>
    <row r="10892" spans="1:15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Table_pizza_sales[[#This Row],[order_date]], "ddd")</f>
        <v>Sat</v>
      </c>
      <c r="H10892" s="2">
        <v>0.80572916666666672</v>
      </c>
      <c r="I10892" s="2" t="str">
        <f t="shared" si="170"/>
        <v>7 PM</v>
      </c>
      <c r="J10892">
        <v>20.75</v>
      </c>
      <c r="K10892">
        <v>20.75</v>
      </c>
      <c r="L10892" t="s">
        <v>171</v>
      </c>
      <c r="M10892" t="s">
        <v>30</v>
      </c>
      <c r="N10892" t="s">
        <v>31</v>
      </c>
      <c r="O10892" t="s">
        <v>32</v>
      </c>
    </row>
    <row r="10893" spans="1:15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Table_pizza_sales[[#This Row],[order_date]], "ddd")</f>
        <v>Sat</v>
      </c>
      <c r="H10893" s="2">
        <v>0.81390046296296292</v>
      </c>
      <c r="I10893" s="2" t="str">
        <f t="shared" si="170"/>
        <v>7 PM</v>
      </c>
      <c r="J10893">
        <v>16.5</v>
      </c>
      <c r="K10893">
        <v>16.5</v>
      </c>
      <c r="L10893" t="s">
        <v>170</v>
      </c>
      <c r="M10893" t="s">
        <v>23</v>
      </c>
      <c r="N10893" t="s">
        <v>24</v>
      </c>
      <c r="O10893" t="s">
        <v>25</v>
      </c>
    </row>
    <row r="10894" spans="1:15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Table_pizza_sales[[#This Row],[order_date]], "ddd")</f>
        <v>Sat</v>
      </c>
      <c r="H10894" s="2">
        <v>0.81390046296296292</v>
      </c>
      <c r="I10894" s="2" t="str">
        <f t="shared" si="170"/>
        <v>7 PM</v>
      </c>
      <c r="J10894">
        <v>12.5</v>
      </c>
      <c r="K10894">
        <v>12.5</v>
      </c>
      <c r="L10894" t="s">
        <v>170</v>
      </c>
      <c r="M10894" t="s">
        <v>12</v>
      </c>
      <c r="N10894" t="s">
        <v>74</v>
      </c>
      <c r="O10894" t="s">
        <v>75</v>
      </c>
    </row>
    <row r="10895" spans="1:15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Table_pizza_sales[[#This Row],[order_date]], "ddd")</f>
        <v>Sat</v>
      </c>
      <c r="H10895" s="2">
        <v>0.81390046296296292</v>
      </c>
      <c r="I10895" s="2" t="str">
        <f t="shared" si="170"/>
        <v>7 PM</v>
      </c>
      <c r="J10895">
        <v>12.5</v>
      </c>
      <c r="K10895">
        <v>12.5</v>
      </c>
      <c r="L10895" t="s">
        <v>175</v>
      </c>
      <c r="M10895" t="s">
        <v>23</v>
      </c>
      <c r="N10895" t="s">
        <v>35</v>
      </c>
      <c r="O10895" t="s">
        <v>36</v>
      </c>
    </row>
    <row r="10896" spans="1:15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Table_pizza_sales[[#This Row],[order_date]], "ddd")</f>
        <v>Sat</v>
      </c>
      <c r="H10896" s="2">
        <v>0.81390046296296292</v>
      </c>
      <c r="I10896" s="2" t="str">
        <f t="shared" si="170"/>
        <v>7 PM</v>
      </c>
      <c r="J10896">
        <v>20.75</v>
      </c>
      <c r="K10896">
        <v>20.75</v>
      </c>
      <c r="L10896" t="s">
        <v>171</v>
      </c>
      <c r="M10896" t="s">
        <v>30</v>
      </c>
      <c r="N10896" t="s">
        <v>66</v>
      </c>
      <c r="O10896" t="s">
        <v>67</v>
      </c>
    </row>
    <row r="10897" spans="1:15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Table_pizza_sales[[#This Row],[order_date]], "ddd")</f>
        <v>Sat</v>
      </c>
      <c r="H10897" s="2">
        <v>0.82018518518518524</v>
      </c>
      <c r="I10897" s="2" t="str">
        <f t="shared" si="170"/>
        <v>7 PM</v>
      </c>
      <c r="J10897">
        <v>16</v>
      </c>
      <c r="K10897">
        <v>16</v>
      </c>
      <c r="L10897" t="s">
        <v>170</v>
      </c>
      <c r="M10897" t="s">
        <v>12</v>
      </c>
      <c r="N10897" t="s">
        <v>51</v>
      </c>
      <c r="O10897" t="s">
        <v>52</v>
      </c>
    </row>
    <row r="10898" spans="1:15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Table_pizza_sales[[#This Row],[order_date]], "ddd")</f>
        <v>Sat</v>
      </c>
      <c r="H10898" s="2">
        <v>0.82032407407407404</v>
      </c>
      <c r="I10898" s="2" t="str">
        <f t="shared" si="170"/>
        <v>7 PM</v>
      </c>
      <c r="J10898">
        <v>12.25</v>
      </c>
      <c r="K10898">
        <v>12.25</v>
      </c>
      <c r="L10898" t="s">
        <v>175</v>
      </c>
      <c r="M10898" t="s">
        <v>23</v>
      </c>
      <c r="N10898" t="s">
        <v>110</v>
      </c>
      <c r="O10898" t="s">
        <v>111</v>
      </c>
    </row>
    <row r="10899" spans="1:15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Table_pizza_sales[[#This Row],[order_date]], "ddd")</f>
        <v>Sat</v>
      </c>
      <c r="H10899" s="2">
        <v>0.82032407407407404</v>
      </c>
      <c r="I10899" s="2" t="str">
        <f t="shared" si="170"/>
        <v>7 PM</v>
      </c>
      <c r="J10899">
        <v>20.75</v>
      </c>
      <c r="K10899">
        <v>20.75</v>
      </c>
      <c r="L10899" t="s">
        <v>171</v>
      </c>
      <c r="M10899" t="s">
        <v>30</v>
      </c>
      <c r="N10899" t="s">
        <v>31</v>
      </c>
      <c r="O10899" t="s">
        <v>32</v>
      </c>
    </row>
    <row r="10900" spans="1:15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Table_pizza_sales[[#This Row],[order_date]], "ddd")</f>
        <v>Sat</v>
      </c>
      <c r="H10900" s="2">
        <v>0.82623842592592589</v>
      </c>
      <c r="I10900" s="2" t="str">
        <f t="shared" si="170"/>
        <v>7 PM</v>
      </c>
      <c r="J10900">
        <v>18.5</v>
      </c>
      <c r="K10900">
        <v>18.5</v>
      </c>
      <c r="L10900" t="s">
        <v>171</v>
      </c>
      <c r="M10900" t="s">
        <v>19</v>
      </c>
      <c r="N10900" t="s">
        <v>20</v>
      </c>
      <c r="O10900" t="s">
        <v>21</v>
      </c>
    </row>
    <row r="10901" spans="1:15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Table_pizza_sales[[#This Row],[order_date]], "ddd")</f>
        <v>Sat</v>
      </c>
      <c r="H10901" s="2">
        <v>0.82623842592592589</v>
      </c>
      <c r="I10901" s="2" t="str">
        <f t="shared" si="170"/>
        <v>7 PM</v>
      </c>
      <c r="J10901">
        <v>20.75</v>
      </c>
      <c r="K10901">
        <v>20.75</v>
      </c>
      <c r="L10901" t="s">
        <v>171</v>
      </c>
      <c r="M10901" t="s">
        <v>23</v>
      </c>
      <c r="N10901" t="s">
        <v>24</v>
      </c>
      <c r="O10901" t="s">
        <v>25</v>
      </c>
    </row>
    <row r="10902" spans="1:15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Table_pizza_sales[[#This Row],[order_date]], "ddd")</f>
        <v>Sat</v>
      </c>
      <c r="H10902" s="2">
        <v>0.82623842592592589</v>
      </c>
      <c r="I10902" s="2" t="str">
        <f t="shared" si="170"/>
        <v>7 PM</v>
      </c>
      <c r="J10902">
        <v>16.5</v>
      </c>
      <c r="K10902">
        <v>16.5</v>
      </c>
      <c r="L10902" t="s">
        <v>170</v>
      </c>
      <c r="M10902" t="s">
        <v>23</v>
      </c>
      <c r="N10902" t="s">
        <v>84</v>
      </c>
      <c r="O10902" t="s">
        <v>85</v>
      </c>
    </row>
    <row r="10903" spans="1:15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Table_pizza_sales[[#This Row],[order_date]], "ddd")</f>
        <v>Sat</v>
      </c>
      <c r="H10903" s="2">
        <v>0.82623842592592589</v>
      </c>
      <c r="I10903" s="2" t="str">
        <f t="shared" si="170"/>
        <v>7 PM</v>
      </c>
      <c r="J10903">
        <v>16.75</v>
      </c>
      <c r="K10903">
        <v>16.75</v>
      </c>
      <c r="L10903" t="s">
        <v>170</v>
      </c>
      <c r="M10903" t="s">
        <v>30</v>
      </c>
      <c r="N10903" t="s">
        <v>31</v>
      </c>
      <c r="O10903" t="s">
        <v>32</v>
      </c>
    </row>
    <row r="10904" spans="1:15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Table_pizza_sales[[#This Row],[order_date]], "ddd")</f>
        <v>Sat</v>
      </c>
      <c r="H10904" s="2">
        <v>0.82894675925925931</v>
      </c>
      <c r="I10904" s="2" t="str">
        <f t="shared" si="170"/>
        <v>7 PM</v>
      </c>
      <c r="J10904">
        <v>16.75</v>
      </c>
      <c r="K10904">
        <v>16.75</v>
      </c>
      <c r="L10904" t="s">
        <v>170</v>
      </c>
      <c r="M10904" t="s">
        <v>30</v>
      </c>
      <c r="N10904" t="s">
        <v>38</v>
      </c>
      <c r="O10904" t="s">
        <v>39</v>
      </c>
    </row>
    <row r="10905" spans="1:15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Table_pizza_sales[[#This Row],[order_date]], "ddd")</f>
        <v>Sat</v>
      </c>
      <c r="H10905" s="2">
        <v>0.82894675925925931</v>
      </c>
      <c r="I10905" s="2" t="str">
        <f t="shared" si="170"/>
        <v>7 PM</v>
      </c>
      <c r="J10905">
        <v>16.25</v>
      </c>
      <c r="K10905">
        <v>16.25</v>
      </c>
      <c r="L10905" t="s">
        <v>170</v>
      </c>
      <c r="M10905" t="s">
        <v>23</v>
      </c>
      <c r="N10905" t="s">
        <v>110</v>
      </c>
      <c r="O10905" t="s">
        <v>111</v>
      </c>
    </row>
    <row r="10906" spans="1:15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Table_pizza_sales[[#This Row],[order_date]], "ddd")</f>
        <v>Sat</v>
      </c>
      <c r="H10906" s="2">
        <v>0.83671296296296294</v>
      </c>
      <c r="I10906" s="2" t="str">
        <f t="shared" si="170"/>
        <v>8 PM</v>
      </c>
      <c r="J10906">
        <v>20.75</v>
      </c>
      <c r="K10906">
        <v>20.75</v>
      </c>
      <c r="L10906" t="s">
        <v>171</v>
      </c>
      <c r="M10906" t="s">
        <v>30</v>
      </c>
      <c r="N10906" t="s">
        <v>31</v>
      </c>
      <c r="O10906" t="s">
        <v>32</v>
      </c>
    </row>
    <row r="10907" spans="1:15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Table_pizza_sales[[#This Row],[order_date]], "ddd")</f>
        <v>Sat</v>
      </c>
      <c r="H10907" s="2">
        <v>0.84357638888888886</v>
      </c>
      <c r="I10907" s="2" t="str">
        <f t="shared" si="170"/>
        <v>8 PM</v>
      </c>
      <c r="J10907">
        <v>13.25</v>
      </c>
      <c r="K10907">
        <v>13.25</v>
      </c>
      <c r="L10907" t="s">
        <v>170</v>
      </c>
      <c r="M10907" t="s">
        <v>12</v>
      </c>
      <c r="N10907" t="s">
        <v>13</v>
      </c>
      <c r="O10907" t="s">
        <v>14</v>
      </c>
    </row>
    <row r="10908" spans="1:15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Table_pizza_sales[[#This Row],[order_date]], "ddd")</f>
        <v>Sat</v>
      </c>
      <c r="H10908" s="2">
        <v>0.84385416666666668</v>
      </c>
      <c r="I10908" s="2" t="str">
        <f t="shared" si="170"/>
        <v>8 PM</v>
      </c>
      <c r="J10908">
        <v>20.25</v>
      </c>
      <c r="K10908">
        <v>20.25</v>
      </c>
      <c r="L10908" t="s">
        <v>171</v>
      </c>
      <c r="M10908" t="s">
        <v>19</v>
      </c>
      <c r="N10908" t="s">
        <v>27</v>
      </c>
      <c r="O10908" t="s">
        <v>28</v>
      </c>
    </row>
    <row r="10909" spans="1:15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Table_pizza_sales[[#This Row],[order_date]], "ddd")</f>
        <v>Sat</v>
      </c>
      <c r="H10909" s="2">
        <v>0.84385416666666668</v>
      </c>
      <c r="I10909" s="2" t="str">
        <f t="shared" si="170"/>
        <v>8 PM</v>
      </c>
      <c r="J10909">
        <v>12.25</v>
      </c>
      <c r="K10909">
        <v>12.25</v>
      </c>
      <c r="L10909" t="s">
        <v>175</v>
      </c>
      <c r="M10909" t="s">
        <v>23</v>
      </c>
      <c r="N10909" t="s">
        <v>110</v>
      </c>
      <c r="O10909" t="s">
        <v>111</v>
      </c>
    </row>
    <row r="10910" spans="1:15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Table_pizza_sales[[#This Row],[order_date]], "ddd")</f>
        <v>Sat</v>
      </c>
      <c r="H10910" s="2">
        <v>0.84385416666666668</v>
      </c>
      <c r="I10910" s="2" t="str">
        <f t="shared" si="170"/>
        <v>8 PM</v>
      </c>
      <c r="J10910">
        <v>16</v>
      </c>
      <c r="K10910">
        <v>16</v>
      </c>
      <c r="L10910" t="s">
        <v>170</v>
      </c>
      <c r="M10910" t="s">
        <v>12</v>
      </c>
      <c r="N10910" t="s">
        <v>41</v>
      </c>
      <c r="O10910" t="s">
        <v>42</v>
      </c>
    </row>
    <row r="10911" spans="1:15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Table_pizza_sales[[#This Row],[order_date]], "ddd")</f>
        <v>Sat</v>
      </c>
      <c r="H10911" s="2">
        <v>0.84385416666666668</v>
      </c>
      <c r="I10911" s="2" t="str">
        <f t="shared" si="170"/>
        <v>8 PM</v>
      </c>
      <c r="J10911">
        <v>20.25</v>
      </c>
      <c r="K10911">
        <v>20.25</v>
      </c>
      <c r="L10911" t="s">
        <v>171</v>
      </c>
      <c r="M10911" t="s">
        <v>19</v>
      </c>
      <c r="N10911" t="s">
        <v>62</v>
      </c>
      <c r="O10911" t="s">
        <v>63</v>
      </c>
    </row>
    <row r="10912" spans="1:15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Table_pizza_sales[[#This Row],[order_date]], "ddd")</f>
        <v>Sat</v>
      </c>
      <c r="H10912" s="2">
        <v>0.84406250000000005</v>
      </c>
      <c r="I10912" s="2" t="str">
        <f t="shared" si="170"/>
        <v>8 PM</v>
      </c>
      <c r="J10912">
        <v>12.75</v>
      </c>
      <c r="K10912">
        <v>12.75</v>
      </c>
      <c r="L10912" t="s">
        <v>175</v>
      </c>
      <c r="M10912" t="s">
        <v>30</v>
      </c>
      <c r="N10912" t="s">
        <v>70</v>
      </c>
      <c r="O10912" t="s">
        <v>71</v>
      </c>
    </row>
    <row r="10913" spans="1:15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Table_pizza_sales[[#This Row],[order_date]], "ddd")</f>
        <v>Sat</v>
      </c>
      <c r="H10913" s="2">
        <v>0.84406250000000005</v>
      </c>
      <c r="I10913" s="2" t="str">
        <f t="shared" si="170"/>
        <v>8 PM</v>
      </c>
      <c r="J10913">
        <v>12.75</v>
      </c>
      <c r="K10913">
        <v>12.75</v>
      </c>
      <c r="L10913" t="s">
        <v>175</v>
      </c>
      <c r="M10913" t="s">
        <v>30</v>
      </c>
      <c r="N10913" t="s">
        <v>31</v>
      </c>
      <c r="O10913" t="s">
        <v>32</v>
      </c>
    </row>
    <row r="10914" spans="1:15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Table_pizza_sales[[#This Row],[order_date]], "ddd")</f>
        <v>Sat</v>
      </c>
      <c r="H10914" s="2">
        <v>0.85822916666666671</v>
      </c>
      <c r="I10914" s="2" t="str">
        <f t="shared" si="170"/>
        <v>8 PM</v>
      </c>
      <c r="J10914">
        <v>10.5</v>
      </c>
      <c r="K10914">
        <v>10.5</v>
      </c>
      <c r="L10914" t="s">
        <v>175</v>
      </c>
      <c r="M10914" t="s">
        <v>12</v>
      </c>
      <c r="N10914" t="s">
        <v>13</v>
      </c>
      <c r="O10914" t="s">
        <v>14</v>
      </c>
    </row>
    <row r="10915" spans="1:15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Table_pizza_sales[[#This Row],[order_date]], "ddd")</f>
        <v>Sat</v>
      </c>
      <c r="H10915" s="2">
        <v>0.85822916666666671</v>
      </c>
      <c r="I10915" s="2" t="str">
        <f t="shared" si="170"/>
        <v>8 PM</v>
      </c>
      <c r="J10915">
        <v>20.25</v>
      </c>
      <c r="K10915">
        <v>20.25</v>
      </c>
      <c r="L10915" t="s">
        <v>171</v>
      </c>
      <c r="M10915" t="s">
        <v>19</v>
      </c>
      <c r="N10915" t="s">
        <v>27</v>
      </c>
      <c r="O10915" t="s">
        <v>28</v>
      </c>
    </row>
    <row r="10916" spans="1:15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Table_pizza_sales[[#This Row],[order_date]], "ddd")</f>
        <v>Sat</v>
      </c>
      <c r="H10916" s="2">
        <v>0.86018518518518516</v>
      </c>
      <c r="I10916" s="2" t="str">
        <f t="shared" si="170"/>
        <v>8 PM</v>
      </c>
      <c r="J10916">
        <v>12.75</v>
      </c>
      <c r="K10916">
        <v>12.75</v>
      </c>
      <c r="L10916" t="s">
        <v>175</v>
      </c>
      <c r="M10916" t="s">
        <v>30</v>
      </c>
      <c r="N10916" t="s">
        <v>66</v>
      </c>
      <c r="O10916" t="s">
        <v>67</v>
      </c>
    </row>
    <row r="10917" spans="1:15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Table_pizza_sales[[#This Row],[order_date]], "ddd")</f>
        <v>Sat</v>
      </c>
      <c r="H10917" s="2">
        <v>0.8996643518518519</v>
      </c>
      <c r="I10917" s="2" t="str">
        <f t="shared" si="170"/>
        <v>9 PM</v>
      </c>
      <c r="J10917">
        <v>20.75</v>
      </c>
      <c r="K10917">
        <v>20.75</v>
      </c>
      <c r="L10917" t="s">
        <v>171</v>
      </c>
      <c r="M10917" t="s">
        <v>30</v>
      </c>
      <c r="N10917" t="s">
        <v>66</v>
      </c>
      <c r="O10917" t="s">
        <v>67</v>
      </c>
    </row>
    <row r="10918" spans="1:15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Table_pizza_sales[[#This Row],[order_date]], "ddd")</f>
        <v>Sat</v>
      </c>
      <c r="H10918" s="2">
        <v>0.8996643518518519</v>
      </c>
      <c r="I10918" s="2" t="str">
        <f t="shared" si="170"/>
        <v>9 PM</v>
      </c>
      <c r="J10918">
        <v>20.5</v>
      </c>
      <c r="K10918">
        <v>20.5</v>
      </c>
      <c r="L10918" t="s">
        <v>171</v>
      </c>
      <c r="M10918" t="s">
        <v>12</v>
      </c>
      <c r="N10918" t="s">
        <v>41</v>
      </c>
      <c r="O10918" t="s">
        <v>42</v>
      </c>
    </row>
    <row r="10919" spans="1:15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Table_pizza_sales[[#This Row],[order_date]], "ddd")</f>
        <v>Sat</v>
      </c>
      <c r="H10919" s="2">
        <v>0.90766203703703707</v>
      </c>
      <c r="I10919" s="2" t="str">
        <f t="shared" si="170"/>
        <v>9 PM</v>
      </c>
      <c r="J10919">
        <v>20.25</v>
      </c>
      <c r="K10919">
        <v>20.25</v>
      </c>
      <c r="L10919" t="s">
        <v>171</v>
      </c>
      <c r="M10919" t="s">
        <v>19</v>
      </c>
      <c r="N10919" t="s">
        <v>27</v>
      </c>
      <c r="O10919" t="s">
        <v>28</v>
      </c>
    </row>
    <row r="10920" spans="1:15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Table_pizza_sales[[#This Row],[order_date]], "ddd")</f>
        <v>Sat</v>
      </c>
      <c r="H10920" s="2">
        <v>0.91541666666666666</v>
      </c>
      <c r="I10920" s="2" t="str">
        <f t="shared" si="170"/>
        <v>9 PM</v>
      </c>
      <c r="J10920">
        <v>20.75</v>
      </c>
      <c r="K10920">
        <v>20.75</v>
      </c>
      <c r="L10920" t="s">
        <v>171</v>
      </c>
      <c r="M10920" t="s">
        <v>30</v>
      </c>
      <c r="N10920" t="s">
        <v>66</v>
      </c>
      <c r="O10920" t="s">
        <v>67</v>
      </c>
    </row>
    <row r="10921" spans="1:15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Table_pizza_sales[[#This Row],[order_date]], "ddd")</f>
        <v>Sat</v>
      </c>
      <c r="H10921" s="2">
        <v>0.92751157407407403</v>
      </c>
      <c r="I10921" s="2" t="str">
        <f t="shared" si="170"/>
        <v>10 PM</v>
      </c>
      <c r="J10921">
        <v>15.25</v>
      </c>
      <c r="K10921">
        <v>15.25</v>
      </c>
      <c r="L10921" t="s">
        <v>171</v>
      </c>
      <c r="M10921" t="s">
        <v>12</v>
      </c>
      <c r="N10921" t="s">
        <v>74</v>
      </c>
      <c r="O10921" t="s">
        <v>75</v>
      </c>
    </row>
    <row r="10922" spans="1:15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Table_pizza_sales[[#This Row],[order_date]], "ddd")</f>
        <v>Sat</v>
      </c>
      <c r="H10922" s="2">
        <v>0.92751157407407403</v>
      </c>
      <c r="I10922" s="2" t="str">
        <f t="shared" si="170"/>
        <v>10 PM</v>
      </c>
      <c r="J10922">
        <v>12.5</v>
      </c>
      <c r="K10922">
        <v>12.5</v>
      </c>
      <c r="L10922" t="s">
        <v>170</v>
      </c>
      <c r="M10922" t="s">
        <v>12</v>
      </c>
      <c r="N10922" t="s">
        <v>74</v>
      </c>
      <c r="O10922" t="s">
        <v>75</v>
      </c>
    </row>
    <row r="10923" spans="1:15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Table_pizza_sales[[#This Row],[order_date]], "ddd")</f>
        <v>Sat</v>
      </c>
      <c r="H10923" s="2">
        <v>0.92751157407407403</v>
      </c>
      <c r="I10923" s="2" t="str">
        <f t="shared" si="170"/>
        <v>10 PM</v>
      </c>
      <c r="J10923">
        <v>20.75</v>
      </c>
      <c r="K10923">
        <v>20.75</v>
      </c>
      <c r="L10923" t="s">
        <v>171</v>
      </c>
      <c r="M10923" t="s">
        <v>19</v>
      </c>
      <c r="N10923" t="s">
        <v>59</v>
      </c>
      <c r="O10923" t="s">
        <v>60</v>
      </c>
    </row>
    <row r="10924" spans="1:15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Table_pizza_sales[[#This Row],[order_date]], "ddd")</f>
        <v>Sun</v>
      </c>
      <c r="H10924" s="2">
        <v>0.50104166666666672</v>
      </c>
      <c r="I10924" s="2" t="str">
        <f t="shared" si="170"/>
        <v>12 PM</v>
      </c>
      <c r="J10924">
        <v>12.5</v>
      </c>
      <c r="K10924">
        <v>12.5</v>
      </c>
      <c r="L10924" t="s">
        <v>175</v>
      </c>
      <c r="M10924" t="s">
        <v>23</v>
      </c>
      <c r="N10924" t="s">
        <v>35</v>
      </c>
      <c r="O10924" t="s">
        <v>36</v>
      </c>
    </row>
    <row r="10925" spans="1:15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Table_pizza_sales[[#This Row],[order_date]], "ddd")</f>
        <v>Sun</v>
      </c>
      <c r="H10925" s="2">
        <v>0.50104166666666672</v>
      </c>
      <c r="I10925" s="2" t="str">
        <f t="shared" si="170"/>
        <v>12 PM</v>
      </c>
      <c r="J10925">
        <v>12</v>
      </c>
      <c r="K10925">
        <v>12</v>
      </c>
      <c r="L10925" t="s">
        <v>175</v>
      </c>
      <c r="M10925" t="s">
        <v>19</v>
      </c>
      <c r="N10925" t="s">
        <v>106</v>
      </c>
      <c r="O10925" t="s">
        <v>107</v>
      </c>
    </row>
    <row r="10926" spans="1:15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Table_pizza_sales[[#This Row],[order_date]], "ddd")</f>
        <v>Sun</v>
      </c>
      <c r="H10926" s="2">
        <v>0.50104166666666672</v>
      </c>
      <c r="I10926" s="2" t="str">
        <f t="shared" si="170"/>
        <v>12 PM</v>
      </c>
      <c r="J10926">
        <v>16.75</v>
      </c>
      <c r="K10926">
        <v>16.75</v>
      </c>
      <c r="L10926" t="s">
        <v>170</v>
      </c>
      <c r="M10926" t="s">
        <v>30</v>
      </c>
      <c r="N10926" t="s">
        <v>31</v>
      </c>
      <c r="O10926" t="s">
        <v>32</v>
      </c>
    </row>
    <row r="10927" spans="1:15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Table_pizza_sales[[#This Row],[order_date]], "ddd")</f>
        <v>Sun</v>
      </c>
      <c r="H10927" s="2">
        <v>0.51659722222222226</v>
      </c>
      <c r="I10927" s="2" t="str">
        <f t="shared" si="170"/>
        <v>12 PM</v>
      </c>
      <c r="J10927">
        <v>12</v>
      </c>
      <c r="K10927">
        <v>12</v>
      </c>
      <c r="L10927" t="s">
        <v>175</v>
      </c>
      <c r="M10927" t="s">
        <v>19</v>
      </c>
      <c r="N10927" t="s">
        <v>62</v>
      </c>
      <c r="O10927" t="s">
        <v>63</v>
      </c>
    </row>
    <row r="10928" spans="1:15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Table_pizza_sales[[#This Row],[order_date]], "ddd")</f>
        <v>Sun</v>
      </c>
      <c r="H10928" s="2">
        <v>0.52206018518518515</v>
      </c>
      <c r="I10928" s="2" t="str">
        <f t="shared" si="170"/>
        <v>12 PM</v>
      </c>
      <c r="J10928">
        <v>20.75</v>
      </c>
      <c r="K10928">
        <v>20.75</v>
      </c>
      <c r="L10928" t="s">
        <v>171</v>
      </c>
      <c r="M10928" t="s">
        <v>23</v>
      </c>
      <c r="N10928" t="s">
        <v>56</v>
      </c>
      <c r="O10928" t="s">
        <v>57</v>
      </c>
    </row>
    <row r="10929" spans="1:15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Table_pizza_sales[[#This Row],[order_date]], "ddd")</f>
        <v>Sun</v>
      </c>
      <c r="H10929" s="2">
        <v>0.53814814814814815</v>
      </c>
      <c r="I10929" s="2" t="str">
        <f t="shared" si="170"/>
        <v>12 PM</v>
      </c>
      <c r="J10929">
        <v>20.5</v>
      </c>
      <c r="K10929">
        <v>20.5</v>
      </c>
      <c r="L10929" t="s">
        <v>171</v>
      </c>
      <c r="M10929" t="s">
        <v>12</v>
      </c>
      <c r="N10929" t="s">
        <v>16</v>
      </c>
      <c r="O10929" t="s">
        <v>17</v>
      </c>
    </row>
    <row r="10930" spans="1:15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Table_pizza_sales[[#This Row],[order_date]], "ddd")</f>
        <v>Sun</v>
      </c>
      <c r="H10930" s="2">
        <v>0.53814814814814815</v>
      </c>
      <c r="I10930" s="2" t="str">
        <f t="shared" si="170"/>
        <v>12 PM</v>
      </c>
      <c r="J10930">
        <v>18.5</v>
      </c>
      <c r="K10930">
        <v>18.5</v>
      </c>
      <c r="L10930" t="s">
        <v>171</v>
      </c>
      <c r="M10930" t="s">
        <v>19</v>
      </c>
      <c r="N10930" t="s">
        <v>20</v>
      </c>
      <c r="O10930" t="s">
        <v>21</v>
      </c>
    </row>
    <row r="10931" spans="1:15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Table_pizza_sales[[#This Row],[order_date]], "ddd")</f>
        <v>Sun</v>
      </c>
      <c r="H10931" s="2">
        <v>0.54278935185185184</v>
      </c>
      <c r="I10931" s="2" t="str">
        <f t="shared" si="170"/>
        <v>1 PM</v>
      </c>
      <c r="J10931">
        <v>12.5</v>
      </c>
      <c r="K10931">
        <v>12.5</v>
      </c>
      <c r="L10931" t="s">
        <v>175</v>
      </c>
      <c r="M10931" t="s">
        <v>23</v>
      </c>
      <c r="N10931" t="s">
        <v>103</v>
      </c>
      <c r="O10931" t="s">
        <v>104</v>
      </c>
    </row>
    <row r="10932" spans="1:15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Table_pizza_sales[[#This Row],[order_date]], "ddd")</f>
        <v>Sun</v>
      </c>
      <c r="H10932" s="2">
        <v>0.56030092592592595</v>
      </c>
      <c r="I10932" s="2" t="str">
        <f t="shared" si="170"/>
        <v>1 PM</v>
      </c>
      <c r="J10932">
        <v>12</v>
      </c>
      <c r="K10932">
        <v>12</v>
      </c>
      <c r="L10932" t="s">
        <v>175</v>
      </c>
      <c r="M10932" t="s">
        <v>12</v>
      </c>
      <c r="N10932" t="s">
        <v>41</v>
      </c>
      <c r="O10932" t="s">
        <v>42</v>
      </c>
    </row>
    <row r="10933" spans="1:15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Table_pizza_sales[[#This Row],[order_date]], "ddd")</f>
        <v>Sun</v>
      </c>
      <c r="H10933" s="2">
        <v>0.58086805555555554</v>
      </c>
      <c r="I10933" s="2" t="str">
        <f t="shared" si="170"/>
        <v>1 PM</v>
      </c>
      <c r="J10933">
        <v>23.649999618530273</v>
      </c>
      <c r="K10933">
        <v>23.649999618530273</v>
      </c>
      <c r="L10933" t="s">
        <v>175</v>
      </c>
      <c r="M10933" t="s">
        <v>23</v>
      </c>
      <c r="N10933" t="s">
        <v>161</v>
      </c>
      <c r="O10933" t="s">
        <v>162</v>
      </c>
    </row>
    <row r="10934" spans="1:15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Table_pizza_sales[[#This Row],[order_date]], "ddd")</f>
        <v>Sun</v>
      </c>
      <c r="H10934" s="2">
        <v>0.58086805555555554</v>
      </c>
      <c r="I10934" s="2" t="str">
        <f t="shared" si="170"/>
        <v>1 PM</v>
      </c>
      <c r="J10934">
        <v>16</v>
      </c>
      <c r="K10934">
        <v>16</v>
      </c>
      <c r="L10934" t="s">
        <v>170</v>
      </c>
      <c r="M10934" t="s">
        <v>12</v>
      </c>
      <c r="N10934" t="s">
        <v>16</v>
      </c>
      <c r="O10934" t="s">
        <v>17</v>
      </c>
    </row>
    <row r="10935" spans="1:15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Table_pizza_sales[[#This Row],[order_date]], "ddd")</f>
        <v>Sun</v>
      </c>
      <c r="H10935" s="2">
        <v>0.58086805555555554</v>
      </c>
      <c r="I10935" s="2" t="str">
        <f t="shared" si="170"/>
        <v>1 PM</v>
      </c>
      <c r="J10935">
        <v>12</v>
      </c>
      <c r="K10935">
        <v>12</v>
      </c>
      <c r="L10935" t="s">
        <v>175</v>
      </c>
      <c r="M10935" t="s">
        <v>12</v>
      </c>
      <c r="N10935" t="s">
        <v>16</v>
      </c>
      <c r="O10935" t="s">
        <v>17</v>
      </c>
    </row>
    <row r="10936" spans="1:15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Table_pizza_sales[[#This Row],[order_date]], "ddd")</f>
        <v>Sun</v>
      </c>
      <c r="H10936" s="2">
        <v>0.58086805555555554</v>
      </c>
      <c r="I10936" s="2" t="str">
        <f t="shared" si="170"/>
        <v>1 PM</v>
      </c>
      <c r="J10936">
        <v>17.950000762939453</v>
      </c>
      <c r="K10936">
        <v>17.950000762939453</v>
      </c>
      <c r="L10936" t="s">
        <v>171</v>
      </c>
      <c r="M10936" t="s">
        <v>19</v>
      </c>
      <c r="N10936" t="s">
        <v>87</v>
      </c>
      <c r="O10936" t="s">
        <v>88</v>
      </c>
    </row>
    <row r="10937" spans="1:15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Table_pizza_sales[[#This Row],[order_date]], "ddd")</f>
        <v>Sun</v>
      </c>
      <c r="H10937" s="2">
        <v>0.58086805555555554</v>
      </c>
      <c r="I10937" s="2" t="str">
        <f t="shared" si="170"/>
        <v>1 PM</v>
      </c>
      <c r="J10937">
        <v>20.75</v>
      </c>
      <c r="K10937">
        <v>20.75</v>
      </c>
      <c r="L10937" t="s">
        <v>171</v>
      </c>
      <c r="M10937" t="s">
        <v>23</v>
      </c>
      <c r="N10937" t="s">
        <v>24</v>
      </c>
      <c r="O10937" t="s">
        <v>25</v>
      </c>
    </row>
    <row r="10938" spans="1:15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Table_pizza_sales[[#This Row],[order_date]], "ddd")</f>
        <v>Sun</v>
      </c>
      <c r="H10938" s="2">
        <v>0.58086805555555554</v>
      </c>
      <c r="I10938" s="2" t="str">
        <f t="shared" si="170"/>
        <v>1 PM</v>
      </c>
      <c r="J10938">
        <v>15.25</v>
      </c>
      <c r="K10938">
        <v>30.5</v>
      </c>
      <c r="L10938" t="s">
        <v>171</v>
      </c>
      <c r="M10938" t="s">
        <v>12</v>
      </c>
      <c r="N10938" t="s">
        <v>74</v>
      </c>
      <c r="O10938" t="s">
        <v>75</v>
      </c>
    </row>
    <row r="10939" spans="1:15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Table_pizza_sales[[#This Row],[order_date]], "ddd")</f>
        <v>Sun</v>
      </c>
      <c r="H10939" s="2">
        <v>0.58086805555555554</v>
      </c>
      <c r="I10939" s="2" t="str">
        <f t="shared" si="170"/>
        <v>1 PM</v>
      </c>
      <c r="J10939">
        <v>12.5</v>
      </c>
      <c r="K10939">
        <v>12.5</v>
      </c>
      <c r="L10939" t="s">
        <v>170</v>
      </c>
      <c r="M10939" t="s">
        <v>12</v>
      </c>
      <c r="N10939" t="s">
        <v>74</v>
      </c>
      <c r="O10939" t="s">
        <v>75</v>
      </c>
    </row>
    <row r="10940" spans="1:15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Table_pizza_sales[[#This Row],[order_date]], "ddd")</f>
        <v>Sun</v>
      </c>
      <c r="H10940" s="2">
        <v>0.58086805555555554</v>
      </c>
      <c r="I10940" s="2" t="str">
        <f t="shared" si="170"/>
        <v>1 PM</v>
      </c>
      <c r="J10940">
        <v>16.5</v>
      </c>
      <c r="K10940">
        <v>16.5</v>
      </c>
      <c r="L10940" t="s">
        <v>170</v>
      </c>
      <c r="M10940" t="s">
        <v>23</v>
      </c>
      <c r="N10940" t="s">
        <v>103</v>
      </c>
      <c r="O10940" t="s">
        <v>104</v>
      </c>
    </row>
    <row r="10941" spans="1:15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Table_pizza_sales[[#This Row],[order_date]], "ddd")</f>
        <v>Sun</v>
      </c>
      <c r="H10941" s="2">
        <v>0.58179398148148154</v>
      </c>
      <c r="I10941" s="2" t="str">
        <f t="shared" si="170"/>
        <v>1 PM</v>
      </c>
      <c r="J10941">
        <v>18.5</v>
      </c>
      <c r="K10941">
        <v>18.5</v>
      </c>
      <c r="L10941" t="s">
        <v>171</v>
      </c>
      <c r="M10941" t="s">
        <v>19</v>
      </c>
      <c r="N10941" t="s">
        <v>20</v>
      </c>
      <c r="O10941" t="s">
        <v>21</v>
      </c>
    </row>
    <row r="10942" spans="1:15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Table_pizza_sales[[#This Row],[order_date]], "ddd")</f>
        <v>Sun</v>
      </c>
      <c r="H10942" s="2">
        <v>0.60097222222222224</v>
      </c>
      <c r="I10942" s="2" t="str">
        <f t="shared" si="170"/>
        <v>2 PM</v>
      </c>
      <c r="J10942">
        <v>9.75</v>
      </c>
      <c r="K10942">
        <v>9.75</v>
      </c>
      <c r="L10942" t="s">
        <v>175</v>
      </c>
      <c r="M10942" t="s">
        <v>12</v>
      </c>
      <c r="N10942" t="s">
        <v>74</v>
      </c>
      <c r="O10942" t="s">
        <v>75</v>
      </c>
    </row>
    <row r="10943" spans="1:15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Table_pizza_sales[[#This Row],[order_date]], "ddd")</f>
        <v>Sun</v>
      </c>
      <c r="H10943" s="2">
        <v>0.60097222222222224</v>
      </c>
      <c r="I10943" s="2" t="str">
        <f t="shared" si="170"/>
        <v>2 PM</v>
      </c>
      <c r="J10943">
        <v>12.25</v>
      </c>
      <c r="K10943">
        <v>12.25</v>
      </c>
      <c r="L10943" t="s">
        <v>175</v>
      </c>
      <c r="M10943" t="s">
        <v>23</v>
      </c>
      <c r="N10943" t="s">
        <v>110</v>
      </c>
      <c r="O10943" t="s">
        <v>111</v>
      </c>
    </row>
    <row r="10944" spans="1:15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Table_pizza_sales[[#This Row],[order_date]], "ddd")</f>
        <v>Sun</v>
      </c>
      <c r="H10944" s="2">
        <v>0.61307870370370365</v>
      </c>
      <c r="I10944" s="2" t="str">
        <f t="shared" si="170"/>
        <v>2 PM</v>
      </c>
      <c r="J10944">
        <v>12</v>
      </c>
      <c r="K10944">
        <v>12</v>
      </c>
      <c r="L10944" t="s">
        <v>175</v>
      </c>
      <c r="M10944" t="s">
        <v>12</v>
      </c>
      <c r="N10944" t="s">
        <v>41</v>
      </c>
      <c r="O10944" t="s">
        <v>42</v>
      </c>
    </row>
    <row r="10945" spans="1:15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Table_pizza_sales[[#This Row],[order_date]], "ddd")</f>
        <v>Sun</v>
      </c>
      <c r="H10945" s="2">
        <v>0.62266203703703704</v>
      </c>
      <c r="I10945" s="2" t="str">
        <f t="shared" si="170"/>
        <v>2 PM</v>
      </c>
      <c r="J10945">
        <v>16.75</v>
      </c>
      <c r="K10945">
        <v>16.75</v>
      </c>
      <c r="L10945" t="s">
        <v>170</v>
      </c>
      <c r="M10945" t="s">
        <v>30</v>
      </c>
      <c r="N10945" t="s">
        <v>70</v>
      </c>
      <c r="O10945" t="s">
        <v>71</v>
      </c>
    </row>
    <row r="10946" spans="1:15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Table_pizza_sales[[#This Row],[order_date]], "ddd")</f>
        <v>Sun</v>
      </c>
      <c r="H10946" s="2">
        <v>0.62266203703703704</v>
      </c>
      <c r="I10946" s="2" t="str">
        <f t="shared" si="170"/>
        <v>2 PM</v>
      </c>
      <c r="J10946">
        <v>12</v>
      </c>
      <c r="K10946">
        <v>12</v>
      </c>
      <c r="L10946" t="s">
        <v>175</v>
      </c>
      <c r="M10946" t="s">
        <v>12</v>
      </c>
      <c r="N10946" t="s">
        <v>90</v>
      </c>
      <c r="O10946" t="s">
        <v>91</v>
      </c>
    </row>
    <row r="10947" spans="1:15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Table_pizza_sales[[#This Row],[order_date]], "ddd")</f>
        <v>Sun</v>
      </c>
      <c r="H10947" s="2">
        <v>0.66280092592592588</v>
      </c>
      <c r="I10947" s="2" t="str">
        <f t="shared" ref="I10947:I11010" si="171">TEXT(H10947, "H AM/PM")</f>
        <v>3 PM</v>
      </c>
      <c r="J10947">
        <v>20.75</v>
      </c>
      <c r="K10947">
        <v>20.75</v>
      </c>
      <c r="L10947" t="s">
        <v>171</v>
      </c>
      <c r="M10947" t="s">
        <v>30</v>
      </c>
      <c r="N10947" t="s">
        <v>70</v>
      </c>
      <c r="O10947" t="s">
        <v>71</v>
      </c>
    </row>
    <row r="10948" spans="1:15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Table_pizza_sales[[#This Row],[order_date]], "ddd")</f>
        <v>Sun</v>
      </c>
      <c r="H10948" s="2">
        <v>0.66280092592592588</v>
      </c>
      <c r="I10948" s="2" t="str">
        <f t="shared" si="171"/>
        <v>3 PM</v>
      </c>
      <c r="J10948">
        <v>12</v>
      </c>
      <c r="K10948">
        <v>12</v>
      </c>
      <c r="L10948" t="s">
        <v>175</v>
      </c>
      <c r="M10948" t="s">
        <v>19</v>
      </c>
      <c r="N10948" t="s">
        <v>62</v>
      </c>
      <c r="O10948" t="s">
        <v>63</v>
      </c>
    </row>
    <row r="10949" spans="1:15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Table_pizza_sales[[#This Row],[order_date]], "ddd")</f>
        <v>Sun</v>
      </c>
      <c r="H10949" s="2">
        <v>0.66769675925925931</v>
      </c>
      <c r="I10949" s="2" t="str">
        <f t="shared" si="171"/>
        <v>4 PM</v>
      </c>
      <c r="J10949">
        <v>16</v>
      </c>
      <c r="K10949">
        <v>16</v>
      </c>
      <c r="L10949" t="s">
        <v>170</v>
      </c>
      <c r="M10949" t="s">
        <v>12</v>
      </c>
      <c r="N10949" t="s">
        <v>16</v>
      </c>
      <c r="O10949" t="s">
        <v>17</v>
      </c>
    </row>
    <row r="10950" spans="1:15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Table_pizza_sales[[#This Row],[order_date]], "ddd")</f>
        <v>Sun</v>
      </c>
      <c r="H10950" s="2">
        <v>0.66769675925925931</v>
      </c>
      <c r="I10950" s="2" t="str">
        <f t="shared" si="171"/>
        <v>4 PM</v>
      </c>
      <c r="J10950">
        <v>12.5</v>
      </c>
      <c r="K10950">
        <v>12.5</v>
      </c>
      <c r="L10950" t="s">
        <v>175</v>
      </c>
      <c r="M10950" t="s">
        <v>23</v>
      </c>
      <c r="N10950" t="s">
        <v>103</v>
      </c>
      <c r="O10950" t="s">
        <v>104</v>
      </c>
    </row>
    <row r="10951" spans="1:15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Table_pizza_sales[[#This Row],[order_date]], "ddd")</f>
        <v>Sun</v>
      </c>
      <c r="H10951" s="2">
        <v>0.66769675925925931</v>
      </c>
      <c r="I10951" s="2" t="str">
        <f t="shared" si="171"/>
        <v>4 PM</v>
      </c>
      <c r="J10951">
        <v>16.25</v>
      </c>
      <c r="K10951">
        <v>16.25</v>
      </c>
      <c r="L10951" t="s">
        <v>170</v>
      </c>
      <c r="M10951" t="s">
        <v>23</v>
      </c>
      <c r="N10951" t="s">
        <v>110</v>
      </c>
      <c r="O10951" t="s">
        <v>111</v>
      </c>
    </row>
    <row r="10952" spans="1:15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Table_pizza_sales[[#This Row],[order_date]], "ddd")</f>
        <v>Sun</v>
      </c>
      <c r="H10952" s="2">
        <v>0.67348379629629629</v>
      </c>
      <c r="I10952" s="2" t="str">
        <f t="shared" si="171"/>
        <v>4 PM</v>
      </c>
      <c r="J10952">
        <v>12</v>
      </c>
      <c r="K10952">
        <v>12</v>
      </c>
      <c r="L10952" t="s">
        <v>175</v>
      </c>
      <c r="M10952" t="s">
        <v>12</v>
      </c>
      <c r="N10952" t="s">
        <v>81</v>
      </c>
      <c r="O10952" t="s">
        <v>82</v>
      </c>
    </row>
    <row r="10953" spans="1:15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Table_pizza_sales[[#This Row],[order_date]], "ddd")</f>
        <v>Sun</v>
      </c>
      <c r="H10953" s="2">
        <v>0.67811342592592594</v>
      </c>
      <c r="I10953" s="2" t="str">
        <f t="shared" si="171"/>
        <v>4 PM</v>
      </c>
      <c r="J10953">
        <v>12.75</v>
      </c>
      <c r="K10953">
        <v>12.75</v>
      </c>
      <c r="L10953" t="s">
        <v>175</v>
      </c>
      <c r="M10953" t="s">
        <v>30</v>
      </c>
      <c r="N10953" t="s">
        <v>78</v>
      </c>
      <c r="O10953" t="s">
        <v>79</v>
      </c>
    </row>
    <row r="10954" spans="1:15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Table_pizza_sales[[#This Row],[order_date]], "ddd")</f>
        <v>Sun</v>
      </c>
      <c r="H10954" s="2">
        <v>0.67811342592592594</v>
      </c>
      <c r="I10954" s="2" t="str">
        <f t="shared" si="171"/>
        <v>4 PM</v>
      </c>
      <c r="J10954">
        <v>12.5</v>
      </c>
      <c r="K10954">
        <v>12.5</v>
      </c>
      <c r="L10954" t="s">
        <v>170</v>
      </c>
      <c r="M10954" t="s">
        <v>12</v>
      </c>
      <c r="N10954" t="s">
        <v>74</v>
      </c>
      <c r="O10954" t="s">
        <v>75</v>
      </c>
    </row>
    <row r="10955" spans="1:15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Table_pizza_sales[[#This Row],[order_date]], "ddd")</f>
        <v>Sun</v>
      </c>
      <c r="H10955" s="2">
        <v>0.68163194444444442</v>
      </c>
      <c r="I10955" s="2" t="str">
        <f t="shared" si="171"/>
        <v>4 PM</v>
      </c>
      <c r="J10955">
        <v>16.25</v>
      </c>
      <c r="K10955">
        <v>16.25</v>
      </c>
      <c r="L10955" t="s">
        <v>170</v>
      </c>
      <c r="M10955" t="s">
        <v>23</v>
      </c>
      <c r="N10955" t="s">
        <v>93</v>
      </c>
      <c r="O10955" t="s">
        <v>94</v>
      </c>
    </row>
    <row r="10956" spans="1:15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Table_pizza_sales[[#This Row],[order_date]], "ddd")</f>
        <v>Sun</v>
      </c>
      <c r="H10956" s="2">
        <v>0.68163194444444442</v>
      </c>
      <c r="I10956" s="2" t="str">
        <f t="shared" si="171"/>
        <v>4 PM</v>
      </c>
      <c r="J10956">
        <v>12</v>
      </c>
      <c r="K10956">
        <v>12</v>
      </c>
      <c r="L10956" t="s">
        <v>175</v>
      </c>
      <c r="M10956" t="s">
        <v>19</v>
      </c>
      <c r="N10956" t="s">
        <v>48</v>
      </c>
      <c r="O10956" t="s">
        <v>49</v>
      </c>
    </row>
    <row r="10957" spans="1:15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Table_pizza_sales[[#This Row],[order_date]], "ddd")</f>
        <v>Sun</v>
      </c>
      <c r="H10957" s="2">
        <v>0.68163194444444442</v>
      </c>
      <c r="I10957" s="2" t="str">
        <f t="shared" si="171"/>
        <v>4 PM</v>
      </c>
      <c r="J10957">
        <v>20.75</v>
      </c>
      <c r="K10957">
        <v>20.75</v>
      </c>
      <c r="L10957" t="s">
        <v>171</v>
      </c>
      <c r="M10957" t="s">
        <v>19</v>
      </c>
      <c r="N10957" t="s">
        <v>59</v>
      </c>
      <c r="O10957" t="s">
        <v>60</v>
      </c>
    </row>
    <row r="10958" spans="1:15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Table_pizza_sales[[#This Row],[order_date]], "ddd")</f>
        <v>Sun</v>
      </c>
      <c r="H10958" s="2">
        <v>0.68929398148148147</v>
      </c>
      <c r="I10958" s="2" t="str">
        <f t="shared" si="171"/>
        <v>4 PM</v>
      </c>
      <c r="J10958">
        <v>20.75</v>
      </c>
      <c r="K10958">
        <v>20.75</v>
      </c>
      <c r="L10958" t="s">
        <v>171</v>
      </c>
      <c r="M10958" t="s">
        <v>30</v>
      </c>
      <c r="N10958" t="s">
        <v>70</v>
      </c>
      <c r="O10958" t="s">
        <v>71</v>
      </c>
    </row>
    <row r="10959" spans="1:15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Table_pizza_sales[[#This Row],[order_date]], "ddd")</f>
        <v>Sun</v>
      </c>
      <c r="H10959" s="2">
        <v>0.68929398148148147</v>
      </c>
      <c r="I10959" s="2" t="str">
        <f t="shared" si="171"/>
        <v>4 PM</v>
      </c>
      <c r="J10959">
        <v>17.950000762939453</v>
      </c>
      <c r="K10959">
        <v>17.950000762939453</v>
      </c>
      <c r="L10959" t="s">
        <v>171</v>
      </c>
      <c r="M10959" t="s">
        <v>19</v>
      </c>
      <c r="N10959" t="s">
        <v>87</v>
      </c>
      <c r="O10959" t="s">
        <v>88</v>
      </c>
    </row>
    <row r="10960" spans="1:15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Table_pizza_sales[[#This Row],[order_date]], "ddd")</f>
        <v>Sun</v>
      </c>
      <c r="H10960" s="2">
        <v>0.70133101851851853</v>
      </c>
      <c r="I10960" s="2" t="str">
        <f t="shared" si="171"/>
        <v>4 PM</v>
      </c>
      <c r="J10960">
        <v>16</v>
      </c>
      <c r="K10960">
        <v>16</v>
      </c>
      <c r="L10960" t="s">
        <v>170</v>
      </c>
      <c r="M10960" t="s">
        <v>19</v>
      </c>
      <c r="N10960" t="s">
        <v>62</v>
      </c>
      <c r="O10960" t="s">
        <v>63</v>
      </c>
    </row>
    <row r="10961" spans="1:15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Table_pizza_sales[[#This Row],[order_date]], "ddd")</f>
        <v>Sun</v>
      </c>
      <c r="H10961" s="2">
        <v>0.71444444444444444</v>
      </c>
      <c r="I10961" s="2" t="str">
        <f t="shared" si="171"/>
        <v>5 PM</v>
      </c>
      <c r="J10961">
        <v>20.75</v>
      </c>
      <c r="K10961">
        <v>20.75</v>
      </c>
      <c r="L10961" t="s">
        <v>171</v>
      </c>
      <c r="M10961" t="s">
        <v>30</v>
      </c>
      <c r="N10961" t="s">
        <v>38</v>
      </c>
      <c r="O10961" t="s">
        <v>39</v>
      </c>
    </row>
    <row r="10962" spans="1:15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Table_pizza_sales[[#This Row],[order_date]], "ddd")</f>
        <v>Sun</v>
      </c>
      <c r="H10962" s="2">
        <v>0.71444444444444444</v>
      </c>
      <c r="I10962" s="2" t="str">
        <f t="shared" si="171"/>
        <v>5 PM</v>
      </c>
      <c r="J10962">
        <v>12</v>
      </c>
      <c r="K10962">
        <v>12</v>
      </c>
      <c r="L10962" t="s">
        <v>175</v>
      </c>
      <c r="M10962" t="s">
        <v>12</v>
      </c>
      <c r="N10962" t="s">
        <v>81</v>
      </c>
      <c r="O10962" t="s">
        <v>82</v>
      </c>
    </row>
    <row r="10963" spans="1:15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Table_pizza_sales[[#This Row],[order_date]], "ddd")</f>
        <v>Sun</v>
      </c>
      <c r="H10963" s="2">
        <v>0.71444444444444444</v>
      </c>
      <c r="I10963" s="2" t="str">
        <f t="shared" si="171"/>
        <v>5 PM</v>
      </c>
      <c r="J10963">
        <v>16.5</v>
      </c>
      <c r="K10963">
        <v>16.5</v>
      </c>
      <c r="L10963" t="s">
        <v>170</v>
      </c>
      <c r="M10963" t="s">
        <v>23</v>
      </c>
      <c r="N10963" t="s">
        <v>103</v>
      </c>
      <c r="O10963" t="s">
        <v>104</v>
      </c>
    </row>
    <row r="10964" spans="1:15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Table_pizza_sales[[#This Row],[order_date]], "ddd")</f>
        <v>Sun</v>
      </c>
      <c r="H10964" s="2">
        <v>0.71444444444444444</v>
      </c>
      <c r="I10964" s="2" t="str">
        <f t="shared" si="171"/>
        <v>5 PM</v>
      </c>
      <c r="J10964">
        <v>20.75</v>
      </c>
      <c r="K10964">
        <v>20.75</v>
      </c>
      <c r="L10964" t="s">
        <v>171</v>
      </c>
      <c r="M10964" t="s">
        <v>23</v>
      </c>
      <c r="N10964" t="s">
        <v>44</v>
      </c>
      <c r="O10964" t="s">
        <v>45</v>
      </c>
    </row>
    <row r="10965" spans="1:15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Table_pizza_sales[[#This Row],[order_date]], "ddd")</f>
        <v>Sun</v>
      </c>
      <c r="H10965" s="2">
        <v>0.73417824074074078</v>
      </c>
      <c r="I10965" s="2" t="str">
        <f t="shared" si="171"/>
        <v>5 PM</v>
      </c>
      <c r="J10965">
        <v>20.75</v>
      </c>
      <c r="K10965">
        <v>20.75</v>
      </c>
      <c r="L10965" t="s">
        <v>171</v>
      </c>
      <c r="M10965" t="s">
        <v>30</v>
      </c>
      <c r="N10965" t="s">
        <v>31</v>
      </c>
      <c r="O10965" t="s">
        <v>32</v>
      </c>
    </row>
    <row r="10966" spans="1:15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Table_pizza_sales[[#This Row],[order_date]], "ddd")</f>
        <v>Sun</v>
      </c>
      <c r="H10966" s="2">
        <v>0.74321759259259257</v>
      </c>
      <c r="I10966" s="2" t="str">
        <f t="shared" si="171"/>
        <v>5 PM</v>
      </c>
      <c r="J10966">
        <v>13.25</v>
      </c>
      <c r="K10966">
        <v>13.25</v>
      </c>
      <c r="L10966" t="s">
        <v>170</v>
      </c>
      <c r="M10966" t="s">
        <v>12</v>
      </c>
      <c r="N10966" t="s">
        <v>13</v>
      </c>
      <c r="O10966" t="s">
        <v>14</v>
      </c>
    </row>
    <row r="10967" spans="1:15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Table_pizza_sales[[#This Row],[order_date]], "ddd")</f>
        <v>Sun</v>
      </c>
      <c r="H10967" s="2">
        <v>0.74467592592592591</v>
      </c>
      <c r="I10967" s="2" t="str">
        <f t="shared" si="171"/>
        <v>5 PM</v>
      </c>
      <c r="J10967">
        <v>10.5</v>
      </c>
      <c r="K10967">
        <v>10.5</v>
      </c>
      <c r="L10967" t="s">
        <v>175</v>
      </c>
      <c r="M10967" t="s">
        <v>12</v>
      </c>
      <c r="N10967" t="s">
        <v>13</v>
      </c>
      <c r="O10967" t="s">
        <v>14</v>
      </c>
    </row>
    <row r="10968" spans="1:15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Table_pizza_sales[[#This Row],[order_date]], "ddd")</f>
        <v>Sun</v>
      </c>
      <c r="H10968" s="2">
        <v>0.74467592592592591</v>
      </c>
      <c r="I10968" s="2" t="str">
        <f t="shared" si="171"/>
        <v>5 PM</v>
      </c>
      <c r="J10968">
        <v>16.75</v>
      </c>
      <c r="K10968">
        <v>16.75</v>
      </c>
      <c r="L10968" t="s">
        <v>170</v>
      </c>
      <c r="M10968" t="s">
        <v>19</v>
      </c>
      <c r="N10968" t="s">
        <v>97</v>
      </c>
      <c r="O10968" t="s">
        <v>98</v>
      </c>
    </row>
    <row r="10969" spans="1:15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Table_pizza_sales[[#This Row],[order_date]], "ddd")</f>
        <v>Sun</v>
      </c>
      <c r="H10969" s="2">
        <v>0.7572916666666667</v>
      </c>
      <c r="I10969" s="2" t="str">
        <f t="shared" si="171"/>
        <v>6 PM</v>
      </c>
      <c r="J10969">
        <v>23.649999618530273</v>
      </c>
      <c r="K10969">
        <v>23.649999618530273</v>
      </c>
      <c r="L10969" t="s">
        <v>175</v>
      </c>
      <c r="M10969" t="s">
        <v>23</v>
      </c>
      <c r="N10969" t="s">
        <v>161</v>
      </c>
      <c r="O10969" t="s">
        <v>162</v>
      </c>
    </row>
    <row r="10970" spans="1:15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Table_pizza_sales[[#This Row],[order_date]], "ddd")</f>
        <v>Sun</v>
      </c>
      <c r="H10970" s="2">
        <v>0.7572916666666667</v>
      </c>
      <c r="I10970" s="2" t="str">
        <f t="shared" si="171"/>
        <v>6 PM</v>
      </c>
      <c r="J10970">
        <v>20.25</v>
      </c>
      <c r="K10970">
        <v>20.25</v>
      </c>
      <c r="L10970" t="s">
        <v>171</v>
      </c>
      <c r="M10970" t="s">
        <v>19</v>
      </c>
      <c r="N10970" t="s">
        <v>62</v>
      </c>
      <c r="O10970" t="s">
        <v>63</v>
      </c>
    </row>
    <row r="10971" spans="1:15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Table_pizza_sales[[#This Row],[order_date]], "ddd")</f>
        <v>Sun</v>
      </c>
      <c r="H10971" s="2">
        <v>0.75996527777777778</v>
      </c>
      <c r="I10971" s="2" t="str">
        <f t="shared" si="171"/>
        <v>6 PM</v>
      </c>
      <c r="J10971">
        <v>16.75</v>
      </c>
      <c r="K10971">
        <v>16.75</v>
      </c>
      <c r="L10971" t="s">
        <v>170</v>
      </c>
      <c r="M10971" t="s">
        <v>30</v>
      </c>
      <c r="N10971" t="s">
        <v>120</v>
      </c>
      <c r="O10971" t="s">
        <v>121</v>
      </c>
    </row>
    <row r="10972" spans="1:15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Table_pizza_sales[[#This Row],[order_date]], "ddd")</f>
        <v>Sun</v>
      </c>
      <c r="H10972" s="2">
        <v>0.75996527777777778</v>
      </c>
      <c r="I10972" s="2" t="str">
        <f t="shared" si="171"/>
        <v>6 PM</v>
      </c>
      <c r="J10972">
        <v>16</v>
      </c>
      <c r="K10972">
        <v>16</v>
      </c>
      <c r="L10972" t="s">
        <v>170</v>
      </c>
      <c r="M10972" t="s">
        <v>12</v>
      </c>
      <c r="N10972" t="s">
        <v>16</v>
      </c>
      <c r="O10972" t="s">
        <v>17</v>
      </c>
    </row>
    <row r="10973" spans="1:15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Table_pizza_sales[[#This Row],[order_date]], "ddd")</f>
        <v>Sun</v>
      </c>
      <c r="H10973" s="2">
        <v>0.75996527777777778</v>
      </c>
      <c r="I10973" s="2" t="str">
        <f t="shared" si="171"/>
        <v>6 PM</v>
      </c>
      <c r="J10973">
        <v>17.950000762939453</v>
      </c>
      <c r="K10973">
        <v>17.950000762939453</v>
      </c>
      <c r="L10973" t="s">
        <v>171</v>
      </c>
      <c r="M10973" t="s">
        <v>19</v>
      </c>
      <c r="N10973" t="s">
        <v>87</v>
      </c>
      <c r="O10973" t="s">
        <v>88</v>
      </c>
    </row>
    <row r="10974" spans="1:15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Table_pizza_sales[[#This Row],[order_date]], "ddd")</f>
        <v>Sun</v>
      </c>
      <c r="H10974" s="2">
        <v>0.75996527777777778</v>
      </c>
      <c r="I10974" s="2" t="str">
        <f t="shared" si="171"/>
        <v>6 PM</v>
      </c>
      <c r="J10974">
        <v>12.5</v>
      </c>
      <c r="K10974">
        <v>12.5</v>
      </c>
      <c r="L10974" t="s">
        <v>175</v>
      </c>
      <c r="M10974" t="s">
        <v>23</v>
      </c>
      <c r="N10974" t="s">
        <v>24</v>
      </c>
      <c r="O10974" t="s">
        <v>25</v>
      </c>
    </row>
    <row r="10975" spans="1:15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Table_pizza_sales[[#This Row],[order_date]], "ddd")</f>
        <v>Sun</v>
      </c>
      <c r="H10975" s="2">
        <v>0.76818287037037036</v>
      </c>
      <c r="I10975" s="2" t="str">
        <f t="shared" si="171"/>
        <v>6 PM</v>
      </c>
      <c r="J10975">
        <v>12.75</v>
      </c>
      <c r="K10975">
        <v>12.75</v>
      </c>
      <c r="L10975" t="s">
        <v>175</v>
      </c>
      <c r="M10975" t="s">
        <v>30</v>
      </c>
      <c r="N10975" t="s">
        <v>78</v>
      </c>
      <c r="O10975" t="s">
        <v>79</v>
      </c>
    </row>
    <row r="10976" spans="1:15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Table_pizza_sales[[#This Row],[order_date]], "ddd")</f>
        <v>Sun</v>
      </c>
      <c r="H10976" s="2">
        <v>0.76818287037037036</v>
      </c>
      <c r="I10976" s="2" t="str">
        <f t="shared" si="171"/>
        <v>6 PM</v>
      </c>
      <c r="J10976">
        <v>17.950000762939453</v>
      </c>
      <c r="K10976">
        <v>17.950000762939453</v>
      </c>
      <c r="L10976" t="s">
        <v>171</v>
      </c>
      <c r="M10976" t="s">
        <v>19</v>
      </c>
      <c r="N10976" t="s">
        <v>87</v>
      </c>
      <c r="O10976" t="s">
        <v>88</v>
      </c>
    </row>
    <row r="10977" spans="1:15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Table_pizza_sales[[#This Row],[order_date]], "ddd")</f>
        <v>Sun</v>
      </c>
      <c r="H10977" s="2">
        <v>0.78998842592592589</v>
      </c>
      <c r="I10977" s="2" t="str">
        <f t="shared" si="171"/>
        <v>6 PM</v>
      </c>
      <c r="J10977">
        <v>16.75</v>
      </c>
      <c r="K10977">
        <v>16.75</v>
      </c>
      <c r="L10977" t="s">
        <v>170</v>
      </c>
      <c r="M10977" t="s">
        <v>30</v>
      </c>
      <c r="N10977" t="s">
        <v>120</v>
      </c>
      <c r="O10977" t="s">
        <v>121</v>
      </c>
    </row>
    <row r="10978" spans="1:15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Table_pizza_sales[[#This Row],[order_date]], "ddd")</f>
        <v>Sun</v>
      </c>
      <c r="H10978" s="2">
        <v>0.78998842592592589</v>
      </c>
      <c r="I10978" s="2" t="str">
        <f t="shared" si="171"/>
        <v>6 PM</v>
      </c>
      <c r="J10978">
        <v>16.5</v>
      </c>
      <c r="K10978">
        <v>16.5</v>
      </c>
      <c r="L10978" t="s">
        <v>171</v>
      </c>
      <c r="M10978" t="s">
        <v>12</v>
      </c>
      <c r="N10978" t="s">
        <v>13</v>
      </c>
      <c r="O10978" t="s">
        <v>14</v>
      </c>
    </row>
    <row r="10979" spans="1:15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Table_pizza_sales[[#This Row],[order_date]], "ddd")</f>
        <v>Sun</v>
      </c>
      <c r="H10979" s="2">
        <v>0.78998842592592589</v>
      </c>
      <c r="I10979" s="2" t="str">
        <f t="shared" si="171"/>
        <v>6 PM</v>
      </c>
      <c r="J10979">
        <v>10.5</v>
      </c>
      <c r="K10979">
        <v>10.5</v>
      </c>
      <c r="L10979" t="s">
        <v>175</v>
      </c>
      <c r="M10979" t="s">
        <v>12</v>
      </c>
      <c r="N10979" t="s">
        <v>13</v>
      </c>
      <c r="O10979" t="s">
        <v>14</v>
      </c>
    </row>
    <row r="10980" spans="1:15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Table_pizza_sales[[#This Row],[order_date]], "ddd")</f>
        <v>Sun</v>
      </c>
      <c r="H10980" s="2">
        <v>0.80457175925925928</v>
      </c>
      <c r="I10980" s="2" t="str">
        <f t="shared" si="171"/>
        <v>7 PM</v>
      </c>
      <c r="J10980">
        <v>18.5</v>
      </c>
      <c r="K10980">
        <v>18.5</v>
      </c>
      <c r="L10980" t="s">
        <v>171</v>
      </c>
      <c r="M10980" t="s">
        <v>19</v>
      </c>
      <c r="N10980" t="s">
        <v>20</v>
      </c>
      <c r="O10980" t="s">
        <v>21</v>
      </c>
    </row>
    <row r="10981" spans="1:15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Table_pizza_sales[[#This Row],[order_date]], "ddd")</f>
        <v>Sun</v>
      </c>
      <c r="H10981" s="2">
        <v>0.80457175925925928</v>
      </c>
      <c r="I10981" s="2" t="str">
        <f t="shared" si="171"/>
        <v>7 PM</v>
      </c>
      <c r="J10981">
        <v>16</v>
      </c>
      <c r="K10981">
        <v>16</v>
      </c>
      <c r="L10981" t="s">
        <v>170</v>
      </c>
      <c r="M10981" t="s">
        <v>19</v>
      </c>
      <c r="N10981" t="s">
        <v>100</v>
      </c>
      <c r="O10981" t="s">
        <v>101</v>
      </c>
    </row>
    <row r="10982" spans="1:15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Table_pizza_sales[[#This Row],[order_date]], "ddd")</f>
        <v>Sun</v>
      </c>
      <c r="H10982" s="2">
        <v>0.80457175925925928</v>
      </c>
      <c r="I10982" s="2" t="str">
        <f t="shared" si="171"/>
        <v>7 PM</v>
      </c>
      <c r="J10982">
        <v>20.25</v>
      </c>
      <c r="K10982">
        <v>20.25</v>
      </c>
      <c r="L10982" t="s">
        <v>171</v>
      </c>
      <c r="M10982" t="s">
        <v>19</v>
      </c>
      <c r="N10982" t="s">
        <v>27</v>
      </c>
      <c r="O10982" t="s">
        <v>28</v>
      </c>
    </row>
    <row r="10983" spans="1:15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Table_pizza_sales[[#This Row],[order_date]], "ddd")</f>
        <v>Sun</v>
      </c>
      <c r="H10983" s="2">
        <v>0.80457175925925928</v>
      </c>
      <c r="I10983" s="2" t="str">
        <f t="shared" si="171"/>
        <v>7 PM</v>
      </c>
      <c r="J10983">
        <v>20.75</v>
      </c>
      <c r="K10983">
        <v>20.75</v>
      </c>
      <c r="L10983" t="s">
        <v>171</v>
      </c>
      <c r="M10983" t="s">
        <v>23</v>
      </c>
      <c r="N10983" t="s">
        <v>103</v>
      </c>
      <c r="O10983" t="s">
        <v>104</v>
      </c>
    </row>
    <row r="10984" spans="1:15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Table_pizza_sales[[#This Row],[order_date]], "ddd")</f>
        <v>Sun</v>
      </c>
      <c r="H10984" s="2">
        <v>0.80796296296296299</v>
      </c>
      <c r="I10984" s="2" t="str">
        <f t="shared" si="171"/>
        <v>7 PM</v>
      </c>
      <c r="J10984">
        <v>23.649999618530273</v>
      </c>
      <c r="K10984">
        <v>23.649999618530273</v>
      </c>
      <c r="L10984" t="s">
        <v>175</v>
      </c>
      <c r="M10984" t="s">
        <v>23</v>
      </c>
      <c r="N10984" t="s">
        <v>161</v>
      </c>
      <c r="O10984" t="s">
        <v>162</v>
      </c>
    </row>
    <row r="10985" spans="1:15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Table_pizza_sales[[#This Row],[order_date]], "ddd")</f>
        <v>Sun</v>
      </c>
      <c r="H10985" s="2">
        <v>0.80796296296296299</v>
      </c>
      <c r="I10985" s="2" t="str">
        <f t="shared" si="171"/>
        <v>7 PM</v>
      </c>
      <c r="J10985">
        <v>12.25</v>
      </c>
      <c r="K10985">
        <v>12.25</v>
      </c>
      <c r="L10985" t="s">
        <v>175</v>
      </c>
      <c r="M10985" t="s">
        <v>23</v>
      </c>
      <c r="N10985" t="s">
        <v>110</v>
      </c>
      <c r="O10985" t="s">
        <v>111</v>
      </c>
    </row>
    <row r="10986" spans="1:15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Table_pizza_sales[[#This Row],[order_date]], "ddd")</f>
        <v>Sun</v>
      </c>
      <c r="H10986" s="2">
        <v>0.80796296296296299</v>
      </c>
      <c r="I10986" s="2" t="str">
        <f t="shared" si="171"/>
        <v>7 PM</v>
      </c>
      <c r="J10986">
        <v>20.75</v>
      </c>
      <c r="K10986">
        <v>20.75</v>
      </c>
      <c r="L10986" t="s">
        <v>171</v>
      </c>
      <c r="M10986" t="s">
        <v>19</v>
      </c>
      <c r="N10986" t="s">
        <v>59</v>
      </c>
      <c r="O10986" t="s">
        <v>60</v>
      </c>
    </row>
    <row r="10987" spans="1:15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Table_pizza_sales[[#This Row],[order_date]], "ddd")</f>
        <v>Sun</v>
      </c>
      <c r="H10987" s="2">
        <v>0.81590277777777775</v>
      </c>
      <c r="I10987" s="2" t="str">
        <f t="shared" si="171"/>
        <v>7 PM</v>
      </c>
      <c r="J10987">
        <v>20.5</v>
      </c>
      <c r="K10987">
        <v>20.5</v>
      </c>
      <c r="L10987" t="s">
        <v>171</v>
      </c>
      <c r="M10987" t="s">
        <v>12</v>
      </c>
      <c r="N10987" t="s">
        <v>90</v>
      </c>
      <c r="O10987" t="s">
        <v>91</v>
      </c>
    </row>
    <row r="10988" spans="1:15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Table_pizza_sales[[#This Row],[order_date]], "ddd")</f>
        <v>Sun</v>
      </c>
      <c r="H10988" s="2">
        <v>0.81590277777777775</v>
      </c>
      <c r="I10988" s="2" t="str">
        <f t="shared" si="171"/>
        <v>7 PM</v>
      </c>
      <c r="J10988">
        <v>16</v>
      </c>
      <c r="K10988">
        <v>16</v>
      </c>
      <c r="L10988" t="s">
        <v>170</v>
      </c>
      <c r="M10988" t="s">
        <v>12</v>
      </c>
      <c r="N10988" t="s">
        <v>41</v>
      </c>
      <c r="O10988" t="s">
        <v>42</v>
      </c>
    </row>
    <row r="10989" spans="1:15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Table_pizza_sales[[#This Row],[order_date]], "ddd")</f>
        <v>Sun</v>
      </c>
      <c r="H10989" s="2">
        <v>0.81652777777777774</v>
      </c>
      <c r="I10989" s="2" t="str">
        <f t="shared" si="171"/>
        <v>7 PM</v>
      </c>
      <c r="J10989">
        <v>9.75</v>
      </c>
      <c r="K10989">
        <v>9.75</v>
      </c>
      <c r="L10989" t="s">
        <v>175</v>
      </c>
      <c r="M10989" t="s">
        <v>12</v>
      </c>
      <c r="N10989" t="s">
        <v>74</v>
      </c>
      <c r="O10989" t="s">
        <v>75</v>
      </c>
    </row>
    <row r="10990" spans="1:15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Table_pizza_sales[[#This Row],[order_date]], "ddd")</f>
        <v>Sun</v>
      </c>
      <c r="H10990" s="2">
        <v>0.82840277777777782</v>
      </c>
      <c r="I10990" s="2" t="str">
        <f t="shared" si="171"/>
        <v>7 PM</v>
      </c>
      <c r="J10990">
        <v>20.5</v>
      </c>
      <c r="K10990">
        <v>20.5</v>
      </c>
      <c r="L10990" t="s">
        <v>171</v>
      </c>
      <c r="M10990" t="s">
        <v>12</v>
      </c>
      <c r="N10990" t="s">
        <v>41</v>
      </c>
      <c r="O10990" t="s">
        <v>42</v>
      </c>
    </row>
    <row r="10991" spans="1:15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Table_pizza_sales[[#This Row],[order_date]], "ddd")</f>
        <v>Sun</v>
      </c>
      <c r="H10991" s="2">
        <v>0.8542939814814815</v>
      </c>
      <c r="I10991" s="2" t="str">
        <f t="shared" si="171"/>
        <v>8 PM</v>
      </c>
      <c r="J10991">
        <v>20.25</v>
      </c>
      <c r="K10991">
        <v>20.25</v>
      </c>
      <c r="L10991" t="s">
        <v>171</v>
      </c>
      <c r="M10991" t="s">
        <v>19</v>
      </c>
      <c r="N10991" t="s">
        <v>100</v>
      </c>
      <c r="O10991" t="s">
        <v>101</v>
      </c>
    </row>
    <row r="10992" spans="1:15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Table_pizza_sales[[#This Row],[order_date]], "ddd")</f>
        <v>Sun</v>
      </c>
      <c r="H10992" s="2">
        <v>0.86997685185185181</v>
      </c>
      <c r="I10992" s="2" t="str">
        <f t="shared" si="171"/>
        <v>8 PM</v>
      </c>
      <c r="J10992">
        <v>20.75</v>
      </c>
      <c r="K10992">
        <v>20.75</v>
      </c>
      <c r="L10992" t="s">
        <v>171</v>
      </c>
      <c r="M10992" t="s">
        <v>30</v>
      </c>
      <c r="N10992" t="s">
        <v>38</v>
      </c>
      <c r="O10992" t="s">
        <v>39</v>
      </c>
    </row>
    <row r="10993" spans="1:15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Table_pizza_sales[[#This Row],[order_date]], "ddd")</f>
        <v>Sun</v>
      </c>
      <c r="H10993" s="2">
        <v>0.86997685185185181</v>
      </c>
      <c r="I10993" s="2" t="str">
        <f t="shared" si="171"/>
        <v>8 PM</v>
      </c>
      <c r="J10993">
        <v>16.75</v>
      </c>
      <c r="K10993">
        <v>16.75</v>
      </c>
      <c r="L10993" t="s">
        <v>170</v>
      </c>
      <c r="M10993" t="s">
        <v>19</v>
      </c>
      <c r="N10993" t="s">
        <v>97</v>
      </c>
      <c r="O10993" t="s">
        <v>98</v>
      </c>
    </row>
    <row r="10994" spans="1:15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Table_pizza_sales[[#This Row],[order_date]], "ddd")</f>
        <v>Sun</v>
      </c>
      <c r="H10994" s="2">
        <v>0.87184027777777773</v>
      </c>
      <c r="I10994" s="2" t="str">
        <f t="shared" si="171"/>
        <v>8 PM</v>
      </c>
      <c r="J10994">
        <v>16.5</v>
      </c>
      <c r="K10994">
        <v>16.5</v>
      </c>
      <c r="L10994" t="s">
        <v>170</v>
      </c>
      <c r="M10994" t="s">
        <v>23</v>
      </c>
      <c r="N10994" t="s">
        <v>24</v>
      </c>
      <c r="O10994" t="s">
        <v>25</v>
      </c>
    </row>
    <row r="10995" spans="1:15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Table_pizza_sales[[#This Row],[order_date]], "ddd")</f>
        <v>Sun</v>
      </c>
      <c r="H10995" s="2">
        <v>0.88056712962962957</v>
      </c>
      <c r="I10995" s="2" t="str">
        <f t="shared" si="171"/>
        <v>9 PM</v>
      </c>
      <c r="J10995">
        <v>16.75</v>
      </c>
      <c r="K10995">
        <v>16.75</v>
      </c>
      <c r="L10995" t="s">
        <v>170</v>
      </c>
      <c r="M10995" t="s">
        <v>30</v>
      </c>
      <c r="N10995" t="s">
        <v>78</v>
      </c>
      <c r="O10995" t="s">
        <v>79</v>
      </c>
    </row>
    <row r="10996" spans="1:15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Table_pizza_sales[[#This Row],[order_date]], "ddd")</f>
        <v>Sun</v>
      </c>
      <c r="H10996" s="2">
        <v>0.88056712962962957</v>
      </c>
      <c r="I10996" s="2" t="str">
        <f t="shared" si="171"/>
        <v>9 PM</v>
      </c>
      <c r="J10996">
        <v>16</v>
      </c>
      <c r="K10996">
        <v>16</v>
      </c>
      <c r="L10996" t="s">
        <v>170</v>
      </c>
      <c r="M10996" t="s">
        <v>19</v>
      </c>
      <c r="N10996" t="s">
        <v>100</v>
      </c>
      <c r="O10996" t="s">
        <v>101</v>
      </c>
    </row>
    <row r="10997" spans="1:15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Table_pizza_sales[[#This Row],[order_date]], "ddd")</f>
        <v>Sun</v>
      </c>
      <c r="H10997" s="2">
        <v>0.89680555555555552</v>
      </c>
      <c r="I10997" s="2" t="str">
        <f t="shared" si="171"/>
        <v>9 PM</v>
      </c>
      <c r="J10997">
        <v>12.5</v>
      </c>
      <c r="K10997">
        <v>12.5</v>
      </c>
      <c r="L10997" t="s">
        <v>175</v>
      </c>
      <c r="M10997" t="s">
        <v>23</v>
      </c>
      <c r="N10997" t="s">
        <v>35</v>
      </c>
      <c r="O10997" t="s">
        <v>36</v>
      </c>
    </row>
    <row r="10998" spans="1:15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Table_pizza_sales[[#This Row],[order_date]], "ddd")</f>
        <v>Sun</v>
      </c>
      <c r="H10998" s="2">
        <v>0.91563657407407406</v>
      </c>
      <c r="I10998" s="2" t="str">
        <f t="shared" si="171"/>
        <v>9 PM</v>
      </c>
      <c r="J10998">
        <v>20.25</v>
      </c>
      <c r="K10998">
        <v>20.25</v>
      </c>
      <c r="L10998" t="s">
        <v>171</v>
      </c>
      <c r="M10998" t="s">
        <v>19</v>
      </c>
      <c r="N10998" t="s">
        <v>106</v>
      </c>
      <c r="O10998" t="s">
        <v>107</v>
      </c>
    </row>
    <row r="10999" spans="1:15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Table_pizza_sales[[#This Row],[order_date]], "ddd")</f>
        <v>Sun</v>
      </c>
      <c r="H10999" s="2">
        <v>0.91563657407407406</v>
      </c>
      <c r="I10999" s="2" t="str">
        <f t="shared" si="171"/>
        <v>9 PM</v>
      </c>
      <c r="J10999">
        <v>20.75</v>
      </c>
      <c r="K10999">
        <v>20.75</v>
      </c>
      <c r="L10999" t="s">
        <v>171</v>
      </c>
      <c r="M10999" t="s">
        <v>30</v>
      </c>
      <c r="N10999" t="s">
        <v>31</v>
      </c>
      <c r="O10999" t="s">
        <v>32</v>
      </c>
    </row>
    <row r="11000" spans="1:15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Table_pizza_sales[[#This Row],[order_date]], "ddd")</f>
        <v>Mon</v>
      </c>
      <c r="H11000" s="2">
        <v>0.47108796296296296</v>
      </c>
      <c r="I11000" s="2" t="str">
        <f t="shared" si="171"/>
        <v>11 AM</v>
      </c>
      <c r="J11000">
        <v>20.25</v>
      </c>
      <c r="K11000">
        <v>20.25</v>
      </c>
      <c r="L11000" t="s">
        <v>171</v>
      </c>
      <c r="M11000" t="s">
        <v>19</v>
      </c>
      <c r="N11000" t="s">
        <v>27</v>
      </c>
      <c r="O11000" t="s">
        <v>28</v>
      </c>
    </row>
    <row r="11001" spans="1:15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Table_pizza_sales[[#This Row],[order_date]], "ddd")</f>
        <v>Mon</v>
      </c>
      <c r="H11001" s="2">
        <v>0.47490740740740739</v>
      </c>
      <c r="I11001" s="2" t="str">
        <f t="shared" si="171"/>
        <v>11 AM</v>
      </c>
      <c r="J11001">
        <v>10.5</v>
      </c>
      <c r="K11001">
        <v>10.5</v>
      </c>
      <c r="L11001" t="s">
        <v>175</v>
      </c>
      <c r="M11001" t="s">
        <v>12</v>
      </c>
      <c r="N11001" t="s">
        <v>13</v>
      </c>
      <c r="O11001" t="s">
        <v>14</v>
      </c>
    </row>
    <row r="11002" spans="1:15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Table_pizza_sales[[#This Row],[order_date]], "ddd")</f>
        <v>Mon</v>
      </c>
      <c r="H11002" s="2">
        <v>0.47490740740740739</v>
      </c>
      <c r="I11002" s="2" t="str">
        <f t="shared" si="171"/>
        <v>11 AM</v>
      </c>
      <c r="J11002">
        <v>12.5</v>
      </c>
      <c r="K11002">
        <v>12.5</v>
      </c>
      <c r="L11002" t="s">
        <v>170</v>
      </c>
      <c r="M11002" t="s">
        <v>12</v>
      </c>
      <c r="N11002" t="s">
        <v>74</v>
      </c>
      <c r="O11002" t="s">
        <v>75</v>
      </c>
    </row>
    <row r="11003" spans="1:15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Table_pizza_sales[[#This Row],[order_date]], "ddd")</f>
        <v>Mon</v>
      </c>
      <c r="H11003" s="2">
        <v>0.47490740740740739</v>
      </c>
      <c r="I11003" s="2" t="str">
        <f t="shared" si="171"/>
        <v>11 AM</v>
      </c>
      <c r="J11003">
        <v>12.5</v>
      </c>
      <c r="K11003">
        <v>12.5</v>
      </c>
      <c r="L11003" t="s">
        <v>175</v>
      </c>
      <c r="M11003" t="s">
        <v>23</v>
      </c>
      <c r="N11003" t="s">
        <v>44</v>
      </c>
      <c r="O11003" t="s">
        <v>45</v>
      </c>
    </row>
    <row r="11004" spans="1:15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Table_pizza_sales[[#This Row],[order_date]], "ddd")</f>
        <v>Mon</v>
      </c>
      <c r="H11004" s="2">
        <v>0.48041666666666666</v>
      </c>
      <c r="I11004" s="2" t="str">
        <f t="shared" si="171"/>
        <v>11 AM</v>
      </c>
      <c r="J11004">
        <v>20.5</v>
      </c>
      <c r="K11004">
        <v>20.5</v>
      </c>
      <c r="L11004" t="s">
        <v>171</v>
      </c>
      <c r="M11004" t="s">
        <v>12</v>
      </c>
      <c r="N11004" t="s">
        <v>16</v>
      </c>
      <c r="O11004" t="s">
        <v>17</v>
      </c>
    </row>
    <row r="11005" spans="1:15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Table_pizza_sales[[#This Row],[order_date]], "ddd")</f>
        <v>Mon</v>
      </c>
      <c r="H11005" s="2">
        <v>0.48041666666666666</v>
      </c>
      <c r="I11005" s="2" t="str">
        <f t="shared" si="171"/>
        <v>11 AM</v>
      </c>
      <c r="J11005">
        <v>20.25</v>
      </c>
      <c r="K11005">
        <v>20.25</v>
      </c>
      <c r="L11005" t="s">
        <v>171</v>
      </c>
      <c r="M11005" t="s">
        <v>23</v>
      </c>
      <c r="N11005" t="s">
        <v>110</v>
      </c>
      <c r="O11005" t="s">
        <v>111</v>
      </c>
    </row>
    <row r="11006" spans="1:15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Table_pizza_sales[[#This Row],[order_date]], "ddd")</f>
        <v>Mon</v>
      </c>
      <c r="H11006" s="2">
        <v>0.48041666666666666</v>
      </c>
      <c r="I11006" s="2" t="str">
        <f t="shared" si="171"/>
        <v>11 AM</v>
      </c>
      <c r="J11006">
        <v>20.75</v>
      </c>
      <c r="K11006">
        <v>20.75</v>
      </c>
      <c r="L11006" t="s">
        <v>171</v>
      </c>
      <c r="M11006" t="s">
        <v>23</v>
      </c>
      <c r="N11006" t="s">
        <v>84</v>
      </c>
      <c r="O11006" t="s">
        <v>85</v>
      </c>
    </row>
    <row r="11007" spans="1:15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Table_pizza_sales[[#This Row],[order_date]], "ddd")</f>
        <v>Mon</v>
      </c>
      <c r="H11007" s="2">
        <v>0.48041666666666666</v>
      </c>
      <c r="I11007" s="2" t="str">
        <f t="shared" si="171"/>
        <v>11 AM</v>
      </c>
      <c r="J11007">
        <v>16.5</v>
      </c>
      <c r="K11007">
        <v>16.5</v>
      </c>
      <c r="L11007" t="s">
        <v>170</v>
      </c>
      <c r="M11007" t="s">
        <v>23</v>
      </c>
      <c r="N11007" t="s">
        <v>84</v>
      </c>
      <c r="O11007" t="s">
        <v>85</v>
      </c>
    </row>
    <row r="11008" spans="1:15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Table_pizza_sales[[#This Row],[order_date]], "ddd")</f>
        <v>Mon</v>
      </c>
      <c r="H11008" s="2">
        <v>0.48496527777777776</v>
      </c>
      <c r="I11008" s="2" t="str">
        <f t="shared" si="171"/>
        <v>11 AM</v>
      </c>
      <c r="J11008">
        <v>16.5</v>
      </c>
      <c r="K11008">
        <v>16.5</v>
      </c>
      <c r="L11008" t="s">
        <v>170</v>
      </c>
      <c r="M11008" t="s">
        <v>23</v>
      </c>
      <c r="N11008" t="s">
        <v>103</v>
      </c>
      <c r="O11008" t="s">
        <v>104</v>
      </c>
    </row>
    <row r="11009" spans="1:15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Table_pizza_sales[[#This Row],[order_date]], "ddd")</f>
        <v>Mon</v>
      </c>
      <c r="H11009" s="2">
        <v>0.4861111111111111</v>
      </c>
      <c r="I11009" s="2" t="str">
        <f t="shared" si="171"/>
        <v>11 AM</v>
      </c>
      <c r="J11009">
        <v>12.75</v>
      </c>
      <c r="K11009">
        <v>12.75</v>
      </c>
      <c r="L11009" t="s">
        <v>175</v>
      </c>
      <c r="M11009" t="s">
        <v>30</v>
      </c>
      <c r="N11009" t="s">
        <v>66</v>
      </c>
      <c r="O11009" t="s">
        <v>67</v>
      </c>
    </row>
    <row r="11010" spans="1:15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Table_pizza_sales[[#This Row],[order_date]], "ddd")</f>
        <v>Mon</v>
      </c>
      <c r="H11010" s="2">
        <v>0.49180555555555555</v>
      </c>
      <c r="I11010" s="2" t="str">
        <f t="shared" si="171"/>
        <v>11 AM</v>
      </c>
      <c r="J11010">
        <v>20.75</v>
      </c>
      <c r="K11010">
        <v>20.75</v>
      </c>
      <c r="L11010" t="s">
        <v>171</v>
      </c>
      <c r="M11010" t="s">
        <v>30</v>
      </c>
      <c r="N11010" t="s">
        <v>38</v>
      </c>
      <c r="O11010" t="s">
        <v>39</v>
      </c>
    </row>
    <row r="11011" spans="1:15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Table_pizza_sales[[#This Row],[order_date]], "ddd")</f>
        <v>Mon</v>
      </c>
      <c r="H11011" s="2">
        <v>0.49180555555555555</v>
      </c>
      <c r="I11011" s="2" t="str">
        <f t="shared" ref="I11011:I11074" si="172">TEXT(H11011, "H AM/PM")</f>
        <v>11 AM</v>
      </c>
      <c r="J11011">
        <v>16</v>
      </c>
      <c r="K11011">
        <v>16</v>
      </c>
      <c r="L11011" t="s">
        <v>170</v>
      </c>
      <c r="M11011" t="s">
        <v>12</v>
      </c>
      <c r="N11011" t="s">
        <v>16</v>
      </c>
      <c r="O11011" t="s">
        <v>17</v>
      </c>
    </row>
    <row r="11012" spans="1:15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Table_pizza_sales[[#This Row],[order_date]], "ddd")</f>
        <v>Mon</v>
      </c>
      <c r="H11012" s="2">
        <v>0.49180555555555555</v>
      </c>
      <c r="I11012" s="2" t="str">
        <f t="shared" si="172"/>
        <v>11 AM</v>
      </c>
      <c r="J11012">
        <v>16</v>
      </c>
      <c r="K11012">
        <v>16</v>
      </c>
      <c r="L11012" t="s">
        <v>170</v>
      </c>
      <c r="M11012" t="s">
        <v>19</v>
      </c>
      <c r="N11012" t="s">
        <v>100</v>
      </c>
      <c r="O11012" t="s">
        <v>101</v>
      </c>
    </row>
    <row r="11013" spans="1:15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Table_pizza_sales[[#This Row],[order_date]], "ddd")</f>
        <v>Mon</v>
      </c>
      <c r="H11013" s="2">
        <v>0.49180555555555555</v>
      </c>
      <c r="I11013" s="2" t="str">
        <f t="shared" si="172"/>
        <v>11 AM</v>
      </c>
      <c r="J11013">
        <v>16.75</v>
      </c>
      <c r="K11013">
        <v>16.75</v>
      </c>
      <c r="L11013" t="s">
        <v>170</v>
      </c>
      <c r="M11013" t="s">
        <v>30</v>
      </c>
      <c r="N11013" t="s">
        <v>31</v>
      </c>
      <c r="O11013" t="s">
        <v>32</v>
      </c>
    </row>
    <row r="11014" spans="1:15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Table_pizza_sales[[#This Row],[order_date]], "ddd")</f>
        <v>Mon</v>
      </c>
      <c r="H11014" s="2">
        <v>0.49789351851851854</v>
      </c>
      <c r="I11014" s="2" t="str">
        <f t="shared" si="172"/>
        <v>11 AM</v>
      </c>
      <c r="J11014">
        <v>16.5</v>
      </c>
      <c r="K11014">
        <v>16.5</v>
      </c>
      <c r="L11014" t="s">
        <v>171</v>
      </c>
      <c r="M11014" t="s">
        <v>12</v>
      </c>
      <c r="N11014" t="s">
        <v>13</v>
      </c>
      <c r="O11014" t="s">
        <v>14</v>
      </c>
    </row>
    <row r="11015" spans="1:15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Table_pizza_sales[[#This Row],[order_date]], "ddd")</f>
        <v>Mon</v>
      </c>
      <c r="H11015" s="2">
        <v>0.50298611111111113</v>
      </c>
      <c r="I11015" s="2" t="str">
        <f t="shared" si="172"/>
        <v>12 PM</v>
      </c>
      <c r="J11015">
        <v>9.75</v>
      </c>
      <c r="K11015">
        <v>9.75</v>
      </c>
      <c r="L11015" t="s">
        <v>175</v>
      </c>
      <c r="M11015" t="s">
        <v>12</v>
      </c>
      <c r="N11015" t="s">
        <v>74</v>
      </c>
      <c r="O11015" t="s">
        <v>75</v>
      </c>
    </row>
    <row r="11016" spans="1:15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Table_pizza_sales[[#This Row],[order_date]], "ddd")</f>
        <v>Mon</v>
      </c>
      <c r="H11016" s="2">
        <v>0.50708333333333333</v>
      </c>
      <c r="I11016" s="2" t="str">
        <f t="shared" si="172"/>
        <v>12 PM</v>
      </c>
      <c r="J11016">
        <v>20.75</v>
      </c>
      <c r="K11016">
        <v>20.75</v>
      </c>
      <c r="L11016" t="s">
        <v>171</v>
      </c>
      <c r="M11016" t="s">
        <v>30</v>
      </c>
      <c r="N11016" t="s">
        <v>38</v>
      </c>
      <c r="O11016" t="s">
        <v>39</v>
      </c>
    </row>
    <row r="11017" spans="1:15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Table_pizza_sales[[#This Row],[order_date]], "ddd")</f>
        <v>Mon</v>
      </c>
      <c r="H11017" s="2">
        <v>0.50973379629629634</v>
      </c>
      <c r="I11017" s="2" t="str">
        <f t="shared" si="172"/>
        <v>12 PM</v>
      </c>
      <c r="J11017">
        <v>20.75</v>
      </c>
      <c r="K11017">
        <v>20.75</v>
      </c>
      <c r="L11017" t="s">
        <v>171</v>
      </c>
      <c r="M11017" t="s">
        <v>30</v>
      </c>
      <c r="N11017" t="s">
        <v>38</v>
      </c>
      <c r="O11017" t="s">
        <v>39</v>
      </c>
    </row>
    <row r="11018" spans="1:15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Table_pizza_sales[[#This Row],[order_date]], "ddd")</f>
        <v>Mon</v>
      </c>
      <c r="H11018" s="2">
        <v>0.50973379629629634</v>
      </c>
      <c r="I11018" s="2" t="str">
        <f t="shared" si="172"/>
        <v>12 PM</v>
      </c>
      <c r="J11018">
        <v>12.75</v>
      </c>
      <c r="K11018">
        <v>12.75</v>
      </c>
      <c r="L11018" t="s">
        <v>175</v>
      </c>
      <c r="M11018" t="s">
        <v>30</v>
      </c>
      <c r="N11018" t="s">
        <v>66</v>
      </c>
      <c r="O11018" t="s">
        <v>67</v>
      </c>
    </row>
    <row r="11019" spans="1:15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Table_pizza_sales[[#This Row],[order_date]], "ddd")</f>
        <v>Mon</v>
      </c>
      <c r="H11019" s="2">
        <v>0.52806712962962965</v>
      </c>
      <c r="I11019" s="2" t="str">
        <f t="shared" si="172"/>
        <v>12 PM</v>
      </c>
      <c r="J11019">
        <v>20.75</v>
      </c>
      <c r="K11019">
        <v>20.75</v>
      </c>
      <c r="L11019" t="s">
        <v>171</v>
      </c>
      <c r="M11019" t="s">
        <v>30</v>
      </c>
      <c r="N11019" t="s">
        <v>70</v>
      </c>
      <c r="O11019" t="s">
        <v>71</v>
      </c>
    </row>
    <row r="11020" spans="1:15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Table_pizza_sales[[#This Row],[order_date]], "ddd")</f>
        <v>Mon</v>
      </c>
      <c r="H11020" s="2">
        <v>0.52806712962962965</v>
      </c>
      <c r="I11020" s="2" t="str">
        <f t="shared" si="172"/>
        <v>12 PM</v>
      </c>
      <c r="J11020">
        <v>20.5</v>
      </c>
      <c r="K11020">
        <v>20.5</v>
      </c>
      <c r="L11020" t="s">
        <v>171</v>
      </c>
      <c r="M11020" t="s">
        <v>12</v>
      </c>
      <c r="N11020" t="s">
        <v>16</v>
      </c>
      <c r="O11020" t="s">
        <v>17</v>
      </c>
    </row>
    <row r="11021" spans="1:15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Table_pizza_sales[[#This Row],[order_date]], "ddd")</f>
        <v>Mon</v>
      </c>
      <c r="H11021" s="2">
        <v>0.52806712962962965</v>
      </c>
      <c r="I11021" s="2" t="str">
        <f t="shared" si="172"/>
        <v>12 PM</v>
      </c>
      <c r="J11021">
        <v>16.5</v>
      </c>
      <c r="K11021">
        <v>16.5</v>
      </c>
      <c r="L11021" t="s">
        <v>170</v>
      </c>
      <c r="M11021" t="s">
        <v>23</v>
      </c>
      <c r="N11021" t="s">
        <v>56</v>
      </c>
      <c r="O11021" t="s">
        <v>57</v>
      </c>
    </row>
    <row r="11022" spans="1:15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Table_pizza_sales[[#This Row],[order_date]], "ddd")</f>
        <v>Mon</v>
      </c>
      <c r="H11022" s="2">
        <v>0.53206018518518516</v>
      </c>
      <c r="I11022" s="2" t="str">
        <f t="shared" si="172"/>
        <v>12 PM</v>
      </c>
      <c r="J11022">
        <v>20.75</v>
      </c>
      <c r="K11022">
        <v>20.75</v>
      </c>
      <c r="L11022" t="s">
        <v>171</v>
      </c>
      <c r="M11022" t="s">
        <v>30</v>
      </c>
      <c r="N11022" t="s">
        <v>120</v>
      </c>
      <c r="O11022" t="s">
        <v>121</v>
      </c>
    </row>
    <row r="11023" spans="1:15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Table_pizza_sales[[#This Row],[order_date]], "ddd")</f>
        <v>Mon</v>
      </c>
      <c r="H11023" s="2">
        <v>0.53292824074074074</v>
      </c>
      <c r="I11023" s="2" t="str">
        <f t="shared" si="172"/>
        <v>12 PM</v>
      </c>
      <c r="J11023">
        <v>16.5</v>
      </c>
      <c r="K11023">
        <v>16.5</v>
      </c>
      <c r="L11023" t="s">
        <v>170</v>
      </c>
      <c r="M11023" t="s">
        <v>23</v>
      </c>
      <c r="N11023" t="s">
        <v>103</v>
      </c>
      <c r="O11023" t="s">
        <v>104</v>
      </c>
    </row>
    <row r="11024" spans="1:15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Table_pizza_sales[[#This Row],[order_date]], "ddd")</f>
        <v>Mon</v>
      </c>
      <c r="H11024" s="2">
        <v>0.53464120370370372</v>
      </c>
      <c r="I11024" s="2" t="str">
        <f t="shared" si="172"/>
        <v>12 PM</v>
      </c>
      <c r="J11024">
        <v>12.75</v>
      </c>
      <c r="K11024">
        <v>12.75</v>
      </c>
      <c r="L11024" t="s">
        <v>175</v>
      </c>
      <c r="M11024" t="s">
        <v>19</v>
      </c>
      <c r="N11024" t="s">
        <v>97</v>
      </c>
      <c r="O11024" t="s">
        <v>98</v>
      </c>
    </row>
    <row r="11025" spans="1:15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Table_pizza_sales[[#This Row],[order_date]], "ddd")</f>
        <v>Mon</v>
      </c>
      <c r="H11025" s="2">
        <v>0.53569444444444447</v>
      </c>
      <c r="I11025" s="2" t="str">
        <f t="shared" si="172"/>
        <v>12 PM</v>
      </c>
      <c r="J11025">
        <v>16.75</v>
      </c>
      <c r="K11025">
        <v>16.75</v>
      </c>
      <c r="L11025" t="s">
        <v>170</v>
      </c>
      <c r="M11025" t="s">
        <v>30</v>
      </c>
      <c r="N11025" t="s">
        <v>120</v>
      </c>
      <c r="O11025" t="s">
        <v>121</v>
      </c>
    </row>
    <row r="11026" spans="1:15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Table_pizza_sales[[#This Row],[order_date]], "ddd")</f>
        <v>Mon</v>
      </c>
      <c r="H11026" s="2">
        <v>0.53866898148148146</v>
      </c>
      <c r="I11026" s="2" t="str">
        <f t="shared" si="172"/>
        <v>12 PM</v>
      </c>
      <c r="J11026">
        <v>18.5</v>
      </c>
      <c r="K11026">
        <v>18.5</v>
      </c>
      <c r="L11026" t="s">
        <v>171</v>
      </c>
      <c r="M11026" t="s">
        <v>19</v>
      </c>
      <c r="N11026" t="s">
        <v>20</v>
      </c>
      <c r="O11026" t="s">
        <v>21</v>
      </c>
    </row>
    <row r="11027" spans="1:15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Table_pizza_sales[[#This Row],[order_date]], "ddd")</f>
        <v>Mon</v>
      </c>
      <c r="H11027" s="2">
        <v>0.53866898148148146</v>
      </c>
      <c r="I11027" s="2" t="str">
        <f t="shared" si="172"/>
        <v>12 PM</v>
      </c>
      <c r="J11027">
        <v>20.25</v>
      </c>
      <c r="K11027">
        <v>20.25</v>
      </c>
      <c r="L11027" t="s">
        <v>171</v>
      </c>
      <c r="M11027" t="s">
        <v>19</v>
      </c>
      <c r="N11027" t="s">
        <v>27</v>
      </c>
      <c r="O11027" t="s">
        <v>28</v>
      </c>
    </row>
    <row r="11028" spans="1:15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Table_pizza_sales[[#This Row],[order_date]], "ddd")</f>
        <v>Mon</v>
      </c>
      <c r="H11028" s="2">
        <v>0.54015046296296299</v>
      </c>
      <c r="I11028" s="2" t="str">
        <f t="shared" si="172"/>
        <v>12 PM</v>
      </c>
      <c r="J11028">
        <v>20.75</v>
      </c>
      <c r="K11028">
        <v>20.75</v>
      </c>
      <c r="L11028" t="s">
        <v>171</v>
      </c>
      <c r="M11028" t="s">
        <v>30</v>
      </c>
      <c r="N11028" t="s">
        <v>38</v>
      </c>
      <c r="O11028" t="s">
        <v>39</v>
      </c>
    </row>
    <row r="11029" spans="1:15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Table_pizza_sales[[#This Row],[order_date]], "ddd")</f>
        <v>Mon</v>
      </c>
      <c r="H11029" s="2">
        <v>0.54015046296296299</v>
      </c>
      <c r="I11029" s="2" t="str">
        <f t="shared" si="172"/>
        <v>12 PM</v>
      </c>
      <c r="J11029">
        <v>16.75</v>
      </c>
      <c r="K11029">
        <v>16.75</v>
      </c>
      <c r="L11029" t="s">
        <v>170</v>
      </c>
      <c r="M11029" t="s">
        <v>30</v>
      </c>
      <c r="N11029" t="s">
        <v>78</v>
      </c>
      <c r="O11029" t="s">
        <v>79</v>
      </c>
    </row>
    <row r="11030" spans="1:15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Table_pizza_sales[[#This Row],[order_date]], "ddd")</f>
        <v>Mon</v>
      </c>
      <c r="H11030" s="2">
        <v>0.54015046296296299</v>
      </c>
      <c r="I11030" s="2" t="str">
        <f t="shared" si="172"/>
        <v>12 PM</v>
      </c>
      <c r="J11030">
        <v>12</v>
      </c>
      <c r="K11030">
        <v>12</v>
      </c>
      <c r="L11030" t="s">
        <v>175</v>
      </c>
      <c r="M11030" t="s">
        <v>12</v>
      </c>
      <c r="N11030" t="s">
        <v>16</v>
      </c>
      <c r="O11030" t="s">
        <v>17</v>
      </c>
    </row>
    <row r="11031" spans="1:15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Table_pizza_sales[[#This Row],[order_date]], "ddd")</f>
        <v>Mon</v>
      </c>
      <c r="H11031" s="2">
        <v>0.54015046296296299</v>
      </c>
      <c r="I11031" s="2" t="str">
        <f t="shared" si="172"/>
        <v>12 PM</v>
      </c>
      <c r="J11031">
        <v>18.5</v>
      </c>
      <c r="K11031">
        <v>18.5</v>
      </c>
      <c r="L11031" t="s">
        <v>171</v>
      </c>
      <c r="M11031" t="s">
        <v>19</v>
      </c>
      <c r="N11031" t="s">
        <v>20</v>
      </c>
      <c r="O11031" t="s">
        <v>21</v>
      </c>
    </row>
    <row r="11032" spans="1:15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Table_pizza_sales[[#This Row],[order_date]], "ddd")</f>
        <v>Mon</v>
      </c>
      <c r="H11032" s="2">
        <v>0.54015046296296299</v>
      </c>
      <c r="I11032" s="2" t="str">
        <f t="shared" si="172"/>
        <v>12 PM</v>
      </c>
      <c r="J11032">
        <v>16</v>
      </c>
      <c r="K11032">
        <v>16</v>
      </c>
      <c r="L11032" t="s">
        <v>170</v>
      </c>
      <c r="M11032" t="s">
        <v>19</v>
      </c>
      <c r="N11032" t="s">
        <v>48</v>
      </c>
      <c r="O11032" t="s">
        <v>49</v>
      </c>
    </row>
    <row r="11033" spans="1:15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Table_pizza_sales[[#This Row],[order_date]], "ddd")</f>
        <v>Mon</v>
      </c>
      <c r="H11033" s="2">
        <v>0.54015046296296299</v>
      </c>
      <c r="I11033" s="2" t="str">
        <f t="shared" si="172"/>
        <v>12 PM</v>
      </c>
      <c r="J11033">
        <v>13.25</v>
      </c>
      <c r="K11033">
        <v>13.25</v>
      </c>
      <c r="L11033" t="s">
        <v>170</v>
      </c>
      <c r="M11033" t="s">
        <v>12</v>
      </c>
      <c r="N11033" t="s">
        <v>13</v>
      </c>
      <c r="O11033" t="s">
        <v>14</v>
      </c>
    </row>
    <row r="11034" spans="1:15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Table_pizza_sales[[#This Row],[order_date]], "ddd")</f>
        <v>Mon</v>
      </c>
      <c r="H11034" s="2">
        <v>0.54015046296296299</v>
      </c>
      <c r="I11034" s="2" t="str">
        <f t="shared" si="172"/>
        <v>12 PM</v>
      </c>
      <c r="J11034">
        <v>12.5</v>
      </c>
      <c r="K11034">
        <v>12.5</v>
      </c>
      <c r="L11034" t="s">
        <v>175</v>
      </c>
      <c r="M11034" t="s">
        <v>23</v>
      </c>
      <c r="N11034" t="s">
        <v>24</v>
      </c>
      <c r="O11034" t="s">
        <v>25</v>
      </c>
    </row>
    <row r="11035" spans="1:15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Table_pizza_sales[[#This Row],[order_date]], "ddd")</f>
        <v>Mon</v>
      </c>
      <c r="H11035" s="2">
        <v>0.54015046296296299</v>
      </c>
      <c r="I11035" s="2" t="str">
        <f t="shared" si="172"/>
        <v>12 PM</v>
      </c>
      <c r="J11035">
        <v>12.75</v>
      </c>
      <c r="K11035">
        <v>25.5</v>
      </c>
      <c r="L11035" t="s">
        <v>175</v>
      </c>
      <c r="M11035" t="s">
        <v>19</v>
      </c>
      <c r="N11035" t="s">
        <v>97</v>
      </c>
      <c r="O11035" t="s">
        <v>98</v>
      </c>
    </row>
    <row r="11036" spans="1:15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Table_pizza_sales[[#This Row],[order_date]], "ddd")</f>
        <v>Mon</v>
      </c>
      <c r="H11036" s="2">
        <v>0.54015046296296299</v>
      </c>
      <c r="I11036" s="2" t="str">
        <f t="shared" si="172"/>
        <v>12 PM</v>
      </c>
      <c r="J11036">
        <v>12</v>
      </c>
      <c r="K11036">
        <v>12</v>
      </c>
      <c r="L11036" t="s">
        <v>175</v>
      </c>
      <c r="M11036" t="s">
        <v>19</v>
      </c>
      <c r="N11036" t="s">
        <v>100</v>
      </c>
      <c r="O11036" t="s">
        <v>101</v>
      </c>
    </row>
    <row r="11037" spans="1:15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Table_pizza_sales[[#This Row],[order_date]], "ddd")</f>
        <v>Mon</v>
      </c>
      <c r="H11037" s="2">
        <v>0.54015046296296299</v>
      </c>
      <c r="I11037" s="2" t="str">
        <f t="shared" si="172"/>
        <v>12 PM</v>
      </c>
      <c r="J11037">
        <v>9.75</v>
      </c>
      <c r="K11037">
        <v>19.5</v>
      </c>
      <c r="L11037" t="s">
        <v>175</v>
      </c>
      <c r="M11037" t="s">
        <v>12</v>
      </c>
      <c r="N11037" t="s">
        <v>74</v>
      </c>
      <c r="O11037" t="s">
        <v>75</v>
      </c>
    </row>
    <row r="11038" spans="1:15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Table_pizza_sales[[#This Row],[order_date]], "ddd")</f>
        <v>Mon</v>
      </c>
      <c r="H11038" s="2">
        <v>0.54015046296296299</v>
      </c>
      <c r="I11038" s="2" t="str">
        <f t="shared" si="172"/>
        <v>12 PM</v>
      </c>
      <c r="J11038">
        <v>16.25</v>
      </c>
      <c r="K11038">
        <v>16.25</v>
      </c>
      <c r="L11038" t="s">
        <v>170</v>
      </c>
      <c r="M11038" t="s">
        <v>23</v>
      </c>
      <c r="N11038" t="s">
        <v>110</v>
      </c>
      <c r="O11038" t="s">
        <v>111</v>
      </c>
    </row>
    <row r="11039" spans="1:15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Table_pizza_sales[[#This Row],[order_date]], "ddd")</f>
        <v>Mon</v>
      </c>
      <c r="H11039" s="2">
        <v>0.54015046296296299</v>
      </c>
      <c r="I11039" s="2" t="str">
        <f t="shared" si="172"/>
        <v>12 PM</v>
      </c>
      <c r="J11039">
        <v>12.75</v>
      </c>
      <c r="K11039">
        <v>12.75</v>
      </c>
      <c r="L11039" t="s">
        <v>175</v>
      </c>
      <c r="M11039" t="s">
        <v>30</v>
      </c>
      <c r="N11039" t="s">
        <v>66</v>
      </c>
      <c r="O11039" t="s">
        <v>67</v>
      </c>
    </row>
    <row r="11040" spans="1:15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Table_pizza_sales[[#This Row],[order_date]], "ddd")</f>
        <v>Mon</v>
      </c>
      <c r="H11040" s="2">
        <v>0.54015046296296299</v>
      </c>
      <c r="I11040" s="2" t="str">
        <f t="shared" si="172"/>
        <v>12 PM</v>
      </c>
      <c r="J11040">
        <v>16.5</v>
      </c>
      <c r="K11040">
        <v>16.5</v>
      </c>
      <c r="L11040" t="s">
        <v>170</v>
      </c>
      <c r="M11040" t="s">
        <v>19</v>
      </c>
      <c r="N11040" t="s">
        <v>59</v>
      </c>
      <c r="O11040" t="s">
        <v>60</v>
      </c>
    </row>
    <row r="11041" spans="1:15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Table_pizza_sales[[#This Row],[order_date]], "ddd")</f>
        <v>Mon</v>
      </c>
      <c r="H11041" s="2">
        <v>0.54509259259259257</v>
      </c>
      <c r="I11041" s="2" t="str">
        <f t="shared" si="172"/>
        <v>1 PM</v>
      </c>
      <c r="J11041">
        <v>16.75</v>
      </c>
      <c r="K11041">
        <v>16.75</v>
      </c>
      <c r="L11041" t="s">
        <v>170</v>
      </c>
      <c r="M11041" t="s">
        <v>30</v>
      </c>
      <c r="N11041" t="s">
        <v>38</v>
      </c>
      <c r="O11041" t="s">
        <v>39</v>
      </c>
    </row>
    <row r="11042" spans="1:15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Table_pizza_sales[[#This Row],[order_date]], "ddd")</f>
        <v>Mon</v>
      </c>
      <c r="H11042" s="2">
        <v>0.54509259259259257</v>
      </c>
      <c r="I11042" s="2" t="str">
        <f t="shared" si="172"/>
        <v>1 PM</v>
      </c>
      <c r="J11042">
        <v>12.25</v>
      </c>
      <c r="K11042">
        <v>12.25</v>
      </c>
      <c r="L11042" t="s">
        <v>175</v>
      </c>
      <c r="M11042" t="s">
        <v>23</v>
      </c>
      <c r="N11042" t="s">
        <v>110</v>
      </c>
      <c r="O11042" t="s">
        <v>111</v>
      </c>
    </row>
    <row r="11043" spans="1:15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Table_pizza_sales[[#This Row],[order_date]], "ddd")</f>
        <v>Mon</v>
      </c>
      <c r="H11043" s="2">
        <v>0.55143518518518519</v>
      </c>
      <c r="I11043" s="2" t="str">
        <f t="shared" si="172"/>
        <v>1 PM</v>
      </c>
      <c r="J11043">
        <v>20.75</v>
      </c>
      <c r="K11043">
        <v>20.75</v>
      </c>
      <c r="L11043" t="s">
        <v>171</v>
      </c>
      <c r="M11043" t="s">
        <v>30</v>
      </c>
      <c r="N11043" t="s">
        <v>38</v>
      </c>
      <c r="O11043" t="s">
        <v>39</v>
      </c>
    </row>
    <row r="11044" spans="1:15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Table_pizza_sales[[#This Row],[order_date]], "ddd")</f>
        <v>Mon</v>
      </c>
      <c r="H11044" s="2">
        <v>0.55143518518518519</v>
      </c>
      <c r="I11044" s="2" t="str">
        <f t="shared" si="172"/>
        <v>1 PM</v>
      </c>
      <c r="J11044">
        <v>12.75</v>
      </c>
      <c r="K11044">
        <v>12.75</v>
      </c>
      <c r="L11044" t="s">
        <v>175</v>
      </c>
      <c r="M11044" t="s">
        <v>30</v>
      </c>
      <c r="N11044" t="s">
        <v>38</v>
      </c>
      <c r="O11044" t="s">
        <v>39</v>
      </c>
    </row>
    <row r="11045" spans="1:15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Table_pizza_sales[[#This Row],[order_date]], "ddd")</f>
        <v>Mon</v>
      </c>
      <c r="H11045" s="2">
        <v>0.55143518518518519</v>
      </c>
      <c r="I11045" s="2" t="str">
        <f t="shared" si="172"/>
        <v>1 PM</v>
      </c>
      <c r="J11045">
        <v>16.75</v>
      </c>
      <c r="K11045">
        <v>16.75</v>
      </c>
      <c r="L11045" t="s">
        <v>170</v>
      </c>
      <c r="M11045" t="s">
        <v>30</v>
      </c>
      <c r="N11045" t="s">
        <v>70</v>
      </c>
      <c r="O11045" t="s">
        <v>71</v>
      </c>
    </row>
    <row r="11046" spans="1:15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Table_pizza_sales[[#This Row],[order_date]], "ddd")</f>
        <v>Mon</v>
      </c>
      <c r="H11046" s="2">
        <v>0.55143518518518519</v>
      </c>
      <c r="I11046" s="2" t="str">
        <f t="shared" si="172"/>
        <v>1 PM</v>
      </c>
      <c r="J11046">
        <v>16.75</v>
      </c>
      <c r="K11046">
        <v>16.75</v>
      </c>
      <c r="L11046" t="s">
        <v>170</v>
      </c>
      <c r="M11046" t="s">
        <v>30</v>
      </c>
      <c r="N11046" t="s">
        <v>120</v>
      </c>
      <c r="O11046" t="s">
        <v>121</v>
      </c>
    </row>
    <row r="11047" spans="1:15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Table_pizza_sales[[#This Row],[order_date]], "ddd")</f>
        <v>Mon</v>
      </c>
      <c r="H11047" s="2">
        <v>0.55143518518518519</v>
      </c>
      <c r="I11047" s="2" t="str">
        <f t="shared" si="172"/>
        <v>1 PM</v>
      </c>
      <c r="J11047">
        <v>16</v>
      </c>
      <c r="K11047">
        <v>16</v>
      </c>
      <c r="L11047" t="s">
        <v>170</v>
      </c>
      <c r="M11047" t="s">
        <v>12</v>
      </c>
      <c r="N11047" t="s">
        <v>16</v>
      </c>
      <c r="O11047" t="s">
        <v>17</v>
      </c>
    </row>
    <row r="11048" spans="1:15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Table_pizza_sales[[#This Row],[order_date]], "ddd")</f>
        <v>Mon</v>
      </c>
      <c r="H11048" s="2">
        <v>0.55143518518518519</v>
      </c>
      <c r="I11048" s="2" t="str">
        <f t="shared" si="172"/>
        <v>1 PM</v>
      </c>
      <c r="J11048">
        <v>15.25</v>
      </c>
      <c r="K11048">
        <v>15.25</v>
      </c>
      <c r="L11048" t="s">
        <v>171</v>
      </c>
      <c r="M11048" t="s">
        <v>12</v>
      </c>
      <c r="N11048" t="s">
        <v>74</v>
      </c>
      <c r="O11048" t="s">
        <v>75</v>
      </c>
    </row>
    <row r="11049" spans="1:15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Table_pizza_sales[[#This Row],[order_date]], "ddd")</f>
        <v>Mon</v>
      </c>
      <c r="H11049" s="2">
        <v>0.55143518518518519</v>
      </c>
      <c r="I11049" s="2" t="str">
        <f t="shared" si="172"/>
        <v>1 PM</v>
      </c>
      <c r="J11049">
        <v>20.75</v>
      </c>
      <c r="K11049">
        <v>20.75</v>
      </c>
      <c r="L11049" t="s">
        <v>171</v>
      </c>
      <c r="M11049" t="s">
        <v>30</v>
      </c>
      <c r="N11049" t="s">
        <v>31</v>
      </c>
      <c r="O11049" t="s">
        <v>32</v>
      </c>
    </row>
    <row r="11050" spans="1:15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Table_pizza_sales[[#This Row],[order_date]], "ddd")</f>
        <v>Mon</v>
      </c>
      <c r="H11050" s="2">
        <v>0.55143518518518519</v>
      </c>
      <c r="I11050" s="2" t="str">
        <f t="shared" si="172"/>
        <v>1 PM</v>
      </c>
      <c r="J11050">
        <v>25.5</v>
      </c>
      <c r="K11050">
        <v>25.5</v>
      </c>
      <c r="L11050" t="s">
        <v>172</v>
      </c>
      <c r="M11050" t="s">
        <v>12</v>
      </c>
      <c r="N11050" t="s">
        <v>41</v>
      </c>
      <c r="O11050" t="s">
        <v>42</v>
      </c>
    </row>
    <row r="11051" spans="1:15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Table_pizza_sales[[#This Row],[order_date]], "ddd")</f>
        <v>Mon</v>
      </c>
      <c r="H11051" s="2">
        <v>0.56925925925925924</v>
      </c>
      <c r="I11051" s="2" t="str">
        <f t="shared" si="172"/>
        <v>1 PM</v>
      </c>
      <c r="J11051">
        <v>12.5</v>
      </c>
      <c r="K11051">
        <v>12.5</v>
      </c>
      <c r="L11051" t="s">
        <v>175</v>
      </c>
      <c r="M11051" t="s">
        <v>23</v>
      </c>
      <c r="N11051" t="s">
        <v>103</v>
      </c>
      <c r="O11051" t="s">
        <v>104</v>
      </c>
    </row>
    <row r="11052" spans="1:15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Table_pizza_sales[[#This Row],[order_date]], "ddd")</f>
        <v>Mon</v>
      </c>
      <c r="H11052" s="2">
        <v>0.57150462962962967</v>
      </c>
      <c r="I11052" s="2" t="str">
        <f t="shared" si="172"/>
        <v>1 PM</v>
      </c>
      <c r="J11052">
        <v>20.75</v>
      </c>
      <c r="K11052">
        <v>20.75</v>
      </c>
      <c r="L11052" t="s">
        <v>171</v>
      </c>
      <c r="M11052" t="s">
        <v>30</v>
      </c>
      <c r="N11052" t="s">
        <v>120</v>
      </c>
      <c r="O11052" t="s">
        <v>121</v>
      </c>
    </row>
    <row r="11053" spans="1:15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Table_pizza_sales[[#This Row],[order_date]], "ddd")</f>
        <v>Mon</v>
      </c>
      <c r="H11053" s="2">
        <v>0.57150462962962967</v>
      </c>
      <c r="I11053" s="2" t="str">
        <f t="shared" si="172"/>
        <v>1 PM</v>
      </c>
      <c r="J11053">
        <v>16.5</v>
      </c>
      <c r="K11053">
        <v>16.5</v>
      </c>
      <c r="L11053" t="s">
        <v>171</v>
      </c>
      <c r="M11053" t="s">
        <v>12</v>
      </c>
      <c r="N11053" t="s">
        <v>13</v>
      </c>
      <c r="O11053" t="s">
        <v>14</v>
      </c>
    </row>
    <row r="11054" spans="1:15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Table_pizza_sales[[#This Row],[order_date]], "ddd")</f>
        <v>Mon</v>
      </c>
      <c r="H11054" s="2">
        <v>0.57319444444444445</v>
      </c>
      <c r="I11054" s="2" t="str">
        <f t="shared" si="172"/>
        <v>1 PM</v>
      </c>
      <c r="J11054">
        <v>17.950000762939453</v>
      </c>
      <c r="K11054">
        <v>17.950000762939453</v>
      </c>
      <c r="L11054" t="s">
        <v>171</v>
      </c>
      <c r="M11054" t="s">
        <v>19</v>
      </c>
      <c r="N11054" t="s">
        <v>87</v>
      </c>
      <c r="O11054" t="s">
        <v>88</v>
      </c>
    </row>
    <row r="11055" spans="1:15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Table_pizza_sales[[#This Row],[order_date]], "ddd")</f>
        <v>Mon</v>
      </c>
      <c r="H11055" s="2">
        <v>0.57319444444444445</v>
      </c>
      <c r="I11055" s="2" t="str">
        <f t="shared" si="172"/>
        <v>1 PM</v>
      </c>
      <c r="J11055">
        <v>20.5</v>
      </c>
      <c r="K11055">
        <v>20.5</v>
      </c>
      <c r="L11055" t="s">
        <v>171</v>
      </c>
      <c r="M11055" t="s">
        <v>12</v>
      </c>
      <c r="N11055" t="s">
        <v>90</v>
      </c>
      <c r="O11055" t="s">
        <v>91</v>
      </c>
    </row>
    <row r="11056" spans="1:15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Table_pizza_sales[[#This Row],[order_date]], "ddd")</f>
        <v>Mon</v>
      </c>
      <c r="H11056" s="2">
        <v>0.57319444444444445</v>
      </c>
      <c r="I11056" s="2" t="str">
        <f t="shared" si="172"/>
        <v>1 PM</v>
      </c>
      <c r="J11056">
        <v>17.5</v>
      </c>
      <c r="K11056">
        <v>17.5</v>
      </c>
      <c r="L11056" t="s">
        <v>171</v>
      </c>
      <c r="M11056" t="s">
        <v>12</v>
      </c>
      <c r="N11056" t="s">
        <v>126</v>
      </c>
      <c r="O11056" t="s">
        <v>127</v>
      </c>
    </row>
    <row r="11057" spans="1:15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Table_pizza_sales[[#This Row],[order_date]], "ddd")</f>
        <v>Mon</v>
      </c>
      <c r="H11057" s="2">
        <v>0.57319444444444445</v>
      </c>
      <c r="I11057" s="2" t="str">
        <f t="shared" si="172"/>
        <v>1 PM</v>
      </c>
      <c r="J11057">
        <v>16.5</v>
      </c>
      <c r="K11057">
        <v>16.5</v>
      </c>
      <c r="L11057" t="s">
        <v>170</v>
      </c>
      <c r="M11057" t="s">
        <v>23</v>
      </c>
      <c r="N11057" t="s">
        <v>35</v>
      </c>
      <c r="O11057" t="s">
        <v>36</v>
      </c>
    </row>
    <row r="11058" spans="1:15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Table_pizza_sales[[#This Row],[order_date]], "ddd")</f>
        <v>Mon</v>
      </c>
      <c r="H11058" s="2">
        <v>0.57319444444444445</v>
      </c>
      <c r="I11058" s="2" t="str">
        <f t="shared" si="172"/>
        <v>1 PM</v>
      </c>
      <c r="J11058">
        <v>20.25</v>
      </c>
      <c r="K11058">
        <v>20.25</v>
      </c>
      <c r="L11058" t="s">
        <v>171</v>
      </c>
      <c r="M11058" t="s">
        <v>19</v>
      </c>
      <c r="N11058" t="s">
        <v>106</v>
      </c>
      <c r="O11058" t="s">
        <v>107</v>
      </c>
    </row>
    <row r="11059" spans="1:15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Table_pizza_sales[[#This Row],[order_date]], "ddd")</f>
        <v>Mon</v>
      </c>
      <c r="H11059" s="2">
        <v>0.57319444444444445</v>
      </c>
      <c r="I11059" s="2" t="str">
        <f t="shared" si="172"/>
        <v>1 PM</v>
      </c>
      <c r="J11059">
        <v>12.5</v>
      </c>
      <c r="K11059">
        <v>12.5</v>
      </c>
      <c r="L11059" t="s">
        <v>175</v>
      </c>
      <c r="M11059" t="s">
        <v>23</v>
      </c>
      <c r="N11059" t="s">
        <v>44</v>
      </c>
      <c r="O11059" t="s">
        <v>45</v>
      </c>
    </row>
    <row r="11060" spans="1:15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Table_pizza_sales[[#This Row],[order_date]], "ddd")</f>
        <v>Mon</v>
      </c>
      <c r="H11060" s="2">
        <v>0.583125</v>
      </c>
      <c r="I11060" s="2" t="str">
        <f t="shared" si="172"/>
        <v>1 PM</v>
      </c>
      <c r="J11060">
        <v>20.75</v>
      </c>
      <c r="K11060">
        <v>20.75</v>
      </c>
      <c r="L11060" t="s">
        <v>171</v>
      </c>
      <c r="M11060" t="s">
        <v>23</v>
      </c>
      <c r="N11060" t="s">
        <v>103</v>
      </c>
      <c r="O11060" t="s">
        <v>104</v>
      </c>
    </row>
    <row r="11061" spans="1:15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Table_pizza_sales[[#This Row],[order_date]], "ddd")</f>
        <v>Mon</v>
      </c>
      <c r="H11061" s="2">
        <v>0.58599537037037042</v>
      </c>
      <c r="I11061" s="2" t="str">
        <f t="shared" si="172"/>
        <v>2 PM</v>
      </c>
      <c r="J11061">
        <v>13.25</v>
      </c>
      <c r="K11061">
        <v>13.25</v>
      </c>
      <c r="L11061" t="s">
        <v>170</v>
      </c>
      <c r="M11061" t="s">
        <v>12</v>
      </c>
      <c r="N11061" t="s">
        <v>13</v>
      </c>
      <c r="O11061" t="s">
        <v>14</v>
      </c>
    </row>
    <row r="11062" spans="1:15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Table_pizza_sales[[#This Row],[order_date]], "ddd")</f>
        <v>Mon</v>
      </c>
      <c r="H11062" s="2">
        <v>0.58599537037037042</v>
      </c>
      <c r="I11062" s="2" t="str">
        <f t="shared" si="172"/>
        <v>2 PM</v>
      </c>
      <c r="J11062">
        <v>16.25</v>
      </c>
      <c r="K11062">
        <v>16.25</v>
      </c>
      <c r="L11062" t="s">
        <v>170</v>
      </c>
      <c r="M11062" t="s">
        <v>23</v>
      </c>
      <c r="N11062" t="s">
        <v>110</v>
      </c>
      <c r="O11062" t="s">
        <v>111</v>
      </c>
    </row>
    <row r="11063" spans="1:15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Table_pizza_sales[[#This Row],[order_date]], "ddd")</f>
        <v>Mon</v>
      </c>
      <c r="H11063" s="2">
        <v>0.61717592592592596</v>
      </c>
      <c r="I11063" s="2" t="str">
        <f t="shared" si="172"/>
        <v>2 PM</v>
      </c>
      <c r="J11063">
        <v>16.5</v>
      </c>
      <c r="K11063">
        <v>16.5</v>
      </c>
      <c r="L11063" t="s">
        <v>170</v>
      </c>
      <c r="M11063" t="s">
        <v>23</v>
      </c>
      <c r="N11063" t="s">
        <v>24</v>
      </c>
      <c r="O11063" t="s">
        <v>25</v>
      </c>
    </row>
    <row r="11064" spans="1:15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Table_pizza_sales[[#This Row],[order_date]], "ddd")</f>
        <v>Mon</v>
      </c>
      <c r="H11064" s="2">
        <v>0.64603009259259259</v>
      </c>
      <c r="I11064" s="2" t="str">
        <f t="shared" si="172"/>
        <v>3 PM</v>
      </c>
      <c r="J11064">
        <v>12.5</v>
      </c>
      <c r="K11064">
        <v>12.5</v>
      </c>
      <c r="L11064" t="s">
        <v>170</v>
      </c>
      <c r="M11064" t="s">
        <v>12</v>
      </c>
      <c r="N11064" t="s">
        <v>74</v>
      </c>
      <c r="O11064" t="s">
        <v>75</v>
      </c>
    </row>
    <row r="11065" spans="1:15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Table_pizza_sales[[#This Row],[order_date]], "ddd")</f>
        <v>Mon</v>
      </c>
      <c r="H11065" s="2">
        <v>0.64603009259259259</v>
      </c>
      <c r="I11065" s="2" t="str">
        <f t="shared" si="172"/>
        <v>3 PM</v>
      </c>
      <c r="J11065">
        <v>20.75</v>
      </c>
      <c r="K11065">
        <v>20.75</v>
      </c>
      <c r="L11065" t="s">
        <v>171</v>
      </c>
      <c r="M11065" t="s">
        <v>30</v>
      </c>
      <c r="N11065" t="s">
        <v>66</v>
      </c>
      <c r="O11065" t="s">
        <v>67</v>
      </c>
    </row>
    <row r="11066" spans="1:15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Table_pizza_sales[[#This Row],[order_date]], "ddd")</f>
        <v>Mon</v>
      </c>
      <c r="H11066" s="2">
        <v>0.6466898148148148</v>
      </c>
      <c r="I11066" s="2" t="str">
        <f t="shared" si="172"/>
        <v>3 PM</v>
      </c>
      <c r="J11066">
        <v>18.5</v>
      </c>
      <c r="K11066">
        <v>18.5</v>
      </c>
      <c r="L11066" t="s">
        <v>171</v>
      </c>
      <c r="M11066" t="s">
        <v>19</v>
      </c>
      <c r="N11066" t="s">
        <v>20</v>
      </c>
      <c r="O11066" t="s">
        <v>21</v>
      </c>
    </row>
    <row r="11067" spans="1:15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Table_pizza_sales[[#This Row],[order_date]], "ddd")</f>
        <v>Mon</v>
      </c>
      <c r="H11067" s="2">
        <v>0.6466898148148148</v>
      </c>
      <c r="I11067" s="2" t="str">
        <f t="shared" si="172"/>
        <v>3 PM</v>
      </c>
      <c r="J11067">
        <v>20.25</v>
      </c>
      <c r="K11067">
        <v>20.25</v>
      </c>
      <c r="L11067" t="s">
        <v>171</v>
      </c>
      <c r="M11067" t="s">
        <v>19</v>
      </c>
      <c r="N11067" t="s">
        <v>100</v>
      </c>
      <c r="O11067" t="s">
        <v>101</v>
      </c>
    </row>
    <row r="11068" spans="1:15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Table_pizza_sales[[#This Row],[order_date]], "ddd")</f>
        <v>Mon</v>
      </c>
      <c r="H11068" s="2">
        <v>0.6466898148148148</v>
      </c>
      <c r="I11068" s="2" t="str">
        <f t="shared" si="172"/>
        <v>3 PM</v>
      </c>
      <c r="J11068">
        <v>11</v>
      </c>
      <c r="K11068">
        <v>11</v>
      </c>
      <c r="L11068" t="s">
        <v>175</v>
      </c>
      <c r="M11068" t="s">
        <v>12</v>
      </c>
      <c r="N11068" t="s">
        <v>126</v>
      </c>
      <c r="O11068" t="s">
        <v>127</v>
      </c>
    </row>
    <row r="11069" spans="1:15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Table_pizza_sales[[#This Row],[order_date]], "ddd")</f>
        <v>Mon</v>
      </c>
      <c r="H11069" s="2">
        <v>0.6466898148148148</v>
      </c>
      <c r="I11069" s="2" t="str">
        <f t="shared" si="172"/>
        <v>3 PM</v>
      </c>
      <c r="J11069">
        <v>20.25</v>
      </c>
      <c r="K11069">
        <v>20.25</v>
      </c>
      <c r="L11069" t="s">
        <v>171</v>
      </c>
      <c r="M11069" t="s">
        <v>23</v>
      </c>
      <c r="N11069" t="s">
        <v>110</v>
      </c>
      <c r="O11069" t="s">
        <v>111</v>
      </c>
    </row>
    <row r="11070" spans="1:15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Table_pizza_sales[[#This Row],[order_date]], "ddd")</f>
        <v>Mon</v>
      </c>
      <c r="H11070" s="2">
        <v>0.67282407407407407</v>
      </c>
      <c r="I11070" s="2" t="str">
        <f t="shared" si="172"/>
        <v>4 PM</v>
      </c>
      <c r="J11070">
        <v>16</v>
      </c>
      <c r="K11070">
        <v>16</v>
      </c>
      <c r="L11070" t="s">
        <v>170</v>
      </c>
      <c r="M11070" t="s">
        <v>12</v>
      </c>
      <c r="N11070" t="s">
        <v>16</v>
      </c>
      <c r="O11070" t="s">
        <v>17</v>
      </c>
    </row>
    <row r="11071" spans="1:15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Table_pizza_sales[[#This Row],[order_date]], "ddd")</f>
        <v>Mon</v>
      </c>
      <c r="H11071" s="2">
        <v>0.67937499999999995</v>
      </c>
      <c r="I11071" s="2" t="str">
        <f t="shared" si="172"/>
        <v>4 PM</v>
      </c>
      <c r="J11071">
        <v>18.5</v>
      </c>
      <c r="K11071">
        <v>18.5</v>
      </c>
      <c r="L11071" t="s">
        <v>171</v>
      </c>
      <c r="M11071" t="s">
        <v>19</v>
      </c>
      <c r="N11071" t="s">
        <v>20</v>
      </c>
      <c r="O11071" t="s">
        <v>21</v>
      </c>
    </row>
    <row r="11072" spans="1:15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Table_pizza_sales[[#This Row],[order_date]], "ddd")</f>
        <v>Mon</v>
      </c>
      <c r="H11072" s="2">
        <v>0.68777777777777782</v>
      </c>
      <c r="I11072" s="2" t="str">
        <f t="shared" si="172"/>
        <v>4 PM</v>
      </c>
      <c r="J11072">
        <v>17.950000762939453</v>
      </c>
      <c r="K11072">
        <v>17.950000762939453</v>
      </c>
      <c r="L11072" t="s">
        <v>171</v>
      </c>
      <c r="M11072" t="s">
        <v>19</v>
      </c>
      <c r="N11072" t="s">
        <v>87</v>
      </c>
      <c r="O11072" t="s">
        <v>88</v>
      </c>
    </row>
    <row r="11073" spans="1:15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Table_pizza_sales[[#This Row],[order_date]], "ddd")</f>
        <v>Mon</v>
      </c>
      <c r="H11073" s="2">
        <v>0.68804398148148149</v>
      </c>
      <c r="I11073" s="2" t="str">
        <f t="shared" si="172"/>
        <v>4 PM</v>
      </c>
      <c r="J11073">
        <v>20.75</v>
      </c>
      <c r="K11073">
        <v>20.75</v>
      </c>
      <c r="L11073" t="s">
        <v>171</v>
      </c>
      <c r="M11073" t="s">
        <v>30</v>
      </c>
      <c r="N11073" t="s">
        <v>38</v>
      </c>
      <c r="O11073" t="s">
        <v>39</v>
      </c>
    </row>
    <row r="11074" spans="1:15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Table_pizza_sales[[#This Row],[order_date]], "ddd")</f>
        <v>Mon</v>
      </c>
      <c r="H11074" s="2">
        <v>0.68804398148148149</v>
      </c>
      <c r="I11074" s="2" t="str">
        <f t="shared" si="172"/>
        <v>4 PM</v>
      </c>
      <c r="J11074">
        <v>20.75</v>
      </c>
      <c r="K11074">
        <v>20.75</v>
      </c>
      <c r="L11074" t="s">
        <v>171</v>
      </c>
      <c r="M11074" t="s">
        <v>30</v>
      </c>
      <c r="N11074" t="s">
        <v>78</v>
      </c>
      <c r="O11074" t="s">
        <v>79</v>
      </c>
    </row>
    <row r="11075" spans="1:15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Table_pizza_sales[[#This Row],[order_date]], "ddd")</f>
        <v>Mon</v>
      </c>
      <c r="H11075" s="2">
        <v>0.68804398148148149</v>
      </c>
      <c r="I11075" s="2" t="str">
        <f t="shared" ref="I11075:I11138" si="173">TEXT(H11075, "H AM/PM")</f>
        <v>4 PM</v>
      </c>
      <c r="J11075">
        <v>12</v>
      </c>
      <c r="K11075">
        <v>12</v>
      </c>
      <c r="L11075" t="s">
        <v>175</v>
      </c>
      <c r="M11075" t="s">
        <v>12</v>
      </c>
      <c r="N11075" t="s">
        <v>16</v>
      </c>
      <c r="O11075" t="s">
        <v>17</v>
      </c>
    </row>
    <row r="11076" spans="1:15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Table_pizza_sales[[#This Row],[order_date]], "ddd")</f>
        <v>Mon</v>
      </c>
      <c r="H11076" s="2">
        <v>0.68804398148148149</v>
      </c>
      <c r="I11076" s="2" t="str">
        <f t="shared" si="173"/>
        <v>4 PM</v>
      </c>
      <c r="J11076">
        <v>16.25</v>
      </c>
      <c r="K11076">
        <v>16.25</v>
      </c>
      <c r="L11076" t="s">
        <v>170</v>
      </c>
      <c r="M11076" t="s">
        <v>23</v>
      </c>
      <c r="N11076" t="s">
        <v>110</v>
      </c>
      <c r="O11076" t="s">
        <v>111</v>
      </c>
    </row>
    <row r="11077" spans="1:15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Table_pizza_sales[[#This Row],[order_date]], "ddd")</f>
        <v>Mon</v>
      </c>
      <c r="H11077" s="2">
        <v>0.69226851851851856</v>
      </c>
      <c r="I11077" s="2" t="str">
        <f t="shared" si="173"/>
        <v>4 PM</v>
      </c>
      <c r="J11077">
        <v>12</v>
      </c>
      <c r="K11077">
        <v>12</v>
      </c>
      <c r="L11077" t="s">
        <v>175</v>
      </c>
      <c r="M11077" t="s">
        <v>19</v>
      </c>
      <c r="N11077" t="s">
        <v>48</v>
      </c>
      <c r="O11077" t="s">
        <v>49</v>
      </c>
    </row>
    <row r="11078" spans="1:15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Table_pizza_sales[[#This Row],[order_date]], "ddd")</f>
        <v>Mon</v>
      </c>
      <c r="H11078" s="2">
        <v>0.69557870370370367</v>
      </c>
      <c r="I11078" s="2" t="str">
        <f t="shared" si="173"/>
        <v>4 PM</v>
      </c>
      <c r="J11078">
        <v>12.25</v>
      </c>
      <c r="K11078">
        <v>12.25</v>
      </c>
      <c r="L11078" t="s">
        <v>175</v>
      </c>
      <c r="M11078" t="s">
        <v>23</v>
      </c>
      <c r="N11078" t="s">
        <v>93</v>
      </c>
      <c r="O11078" t="s">
        <v>94</v>
      </c>
    </row>
    <row r="11079" spans="1:15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Table_pizza_sales[[#This Row],[order_date]], "ddd")</f>
        <v>Mon</v>
      </c>
      <c r="H11079" s="2">
        <v>0.7074421296296296</v>
      </c>
      <c r="I11079" s="2" t="str">
        <f t="shared" si="173"/>
        <v>4 PM</v>
      </c>
      <c r="J11079">
        <v>12.75</v>
      </c>
      <c r="K11079">
        <v>12.75</v>
      </c>
      <c r="L11079" t="s">
        <v>175</v>
      </c>
      <c r="M11079" t="s">
        <v>30</v>
      </c>
      <c r="N11079" t="s">
        <v>78</v>
      </c>
      <c r="O11079" t="s">
        <v>79</v>
      </c>
    </row>
    <row r="11080" spans="1:15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Table_pizza_sales[[#This Row],[order_date]], "ddd")</f>
        <v>Mon</v>
      </c>
      <c r="H11080" s="2">
        <v>0.71052083333333338</v>
      </c>
      <c r="I11080" s="2" t="str">
        <f t="shared" si="173"/>
        <v>5 PM</v>
      </c>
      <c r="J11080">
        <v>17.950000762939453</v>
      </c>
      <c r="K11080">
        <v>17.950000762939453</v>
      </c>
      <c r="L11080" t="s">
        <v>171</v>
      </c>
      <c r="M11080" t="s">
        <v>19</v>
      </c>
      <c r="N11080" t="s">
        <v>87</v>
      </c>
      <c r="O11080" t="s">
        <v>88</v>
      </c>
    </row>
    <row r="11081" spans="1:15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Table_pizza_sales[[#This Row],[order_date]], "ddd")</f>
        <v>Mon</v>
      </c>
      <c r="H11081" s="2">
        <v>0.71052083333333338</v>
      </c>
      <c r="I11081" s="2" t="str">
        <f t="shared" si="173"/>
        <v>5 PM</v>
      </c>
      <c r="J11081">
        <v>20.25</v>
      </c>
      <c r="K11081">
        <v>20.25</v>
      </c>
      <c r="L11081" t="s">
        <v>171</v>
      </c>
      <c r="M11081" t="s">
        <v>19</v>
      </c>
      <c r="N11081" t="s">
        <v>27</v>
      </c>
      <c r="O11081" t="s">
        <v>28</v>
      </c>
    </row>
    <row r="11082" spans="1:15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Table_pizza_sales[[#This Row],[order_date]], "ddd")</f>
        <v>Mon</v>
      </c>
      <c r="H11082" s="2">
        <v>0.71414351851851854</v>
      </c>
      <c r="I11082" s="2" t="str">
        <f t="shared" si="173"/>
        <v>5 PM</v>
      </c>
      <c r="J11082">
        <v>25.5</v>
      </c>
      <c r="K11082">
        <v>25.5</v>
      </c>
      <c r="L11082" t="s">
        <v>172</v>
      </c>
      <c r="M11082" t="s">
        <v>12</v>
      </c>
      <c r="N11082" t="s">
        <v>41</v>
      </c>
      <c r="O11082" t="s">
        <v>42</v>
      </c>
    </row>
    <row r="11083" spans="1:15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Table_pizza_sales[[#This Row],[order_date]], "ddd")</f>
        <v>Mon</v>
      </c>
      <c r="H11083" s="2">
        <v>0.71518518518518515</v>
      </c>
      <c r="I11083" s="2" t="str">
        <f t="shared" si="173"/>
        <v>5 PM</v>
      </c>
      <c r="J11083">
        <v>20.75</v>
      </c>
      <c r="K11083">
        <v>20.75</v>
      </c>
      <c r="L11083" t="s">
        <v>171</v>
      </c>
      <c r="M11083" t="s">
        <v>23</v>
      </c>
      <c r="N11083" t="s">
        <v>56</v>
      </c>
      <c r="O11083" t="s">
        <v>57</v>
      </c>
    </row>
    <row r="11084" spans="1:15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Table_pizza_sales[[#This Row],[order_date]], "ddd")</f>
        <v>Mon</v>
      </c>
      <c r="H11084" s="2">
        <v>0.71576388888888887</v>
      </c>
      <c r="I11084" s="2" t="str">
        <f t="shared" si="173"/>
        <v>5 PM</v>
      </c>
      <c r="J11084">
        <v>12.75</v>
      </c>
      <c r="K11084">
        <v>12.75</v>
      </c>
      <c r="L11084" t="s">
        <v>175</v>
      </c>
      <c r="M11084" t="s">
        <v>30</v>
      </c>
      <c r="N11084" t="s">
        <v>38</v>
      </c>
      <c r="O11084" t="s">
        <v>39</v>
      </c>
    </row>
    <row r="11085" spans="1:15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Table_pizza_sales[[#This Row],[order_date]], "ddd")</f>
        <v>Mon</v>
      </c>
      <c r="H11085" s="2">
        <v>0.71576388888888887</v>
      </c>
      <c r="I11085" s="2" t="str">
        <f t="shared" si="173"/>
        <v>5 PM</v>
      </c>
      <c r="J11085">
        <v>16</v>
      </c>
      <c r="K11085">
        <v>16</v>
      </c>
      <c r="L11085" t="s">
        <v>170</v>
      </c>
      <c r="M11085" t="s">
        <v>12</v>
      </c>
      <c r="N11085" t="s">
        <v>16</v>
      </c>
      <c r="O11085" t="s">
        <v>17</v>
      </c>
    </row>
    <row r="11086" spans="1:15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Table_pizza_sales[[#This Row],[order_date]], "ddd")</f>
        <v>Mon</v>
      </c>
      <c r="H11086" s="2">
        <v>0.71576388888888887</v>
      </c>
      <c r="I11086" s="2" t="str">
        <f t="shared" si="173"/>
        <v>5 PM</v>
      </c>
      <c r="J11086">
        <v>12.75</v>
      </c>
      <c r="K11086">
        <v>12.75</v>
      </c>
      <c r="L11086" t="s">
        <v>175</v>
      </c>
      <c r="M11086" t="s">
        <v>19</v>
      </c>
      <c r="N11086" t="s">
        <v>97</v>
      </c>
      <c r="O11086" t="s">
        <v>98</v>
      </c>
    </row>
    <row r="11087" spans="1:15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Table_pizza_sales[[#This Row],[order_date]], "ddd")</f>
        <v>Mon</v>
      </c>
      <c r="H11087" s="2">
        <v>0.71576388888888887</v>
      </c>
      <c r="I11087" s="2" t="str">
        <f t="shared" si="173"/>
        <v>5 PM</v>
      </c>
      <c r="J11087">
        <v>20.25</v>
      </c>
      <c r="K11087">
        <v>20.25</v>
      </c>
      <c r="L11087" t="s">
        <v>171</v>
      </c>
      <c r="M11087" t="s">
        <v>19</v>
      </c>
      <c r="N11087" t="s">
        <v>106</v>
      </c>
      <c r="O11087" t="s">
        <v>107</v>
      </c>
    </row>
    <row r="11088" spans="1:15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Table_pizza_sales[[#This Row],[order_date]], "ddd")</f>
        <v>Mon</v>
      </c>
      <c r="H11088" s="2">
        <v>0.72263888888888894</v>
      </c>
      <c r="I11088" s="2" t="str">
        <f t="shared" si="173"/>
        <v>5 PM</v>
      </c>
      <c r="J11088">
        <v>20.5</v>
      </c>
      <c r="K11088">
        <v>20.5</v>
      </c>
      <c r="L11088" t="s">
        <v>171</v>
      </c>
      <c r="M11088" t="s">
        <v>12</v>
      </c>
      <c r="N11088" t="s">
        <v>51</v>
      </c>
      <c r="O11088" t="s">
        <v>52</v>
      </c>
    </row>
    <row r="11089" spans="1:15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Table_pizza_sales[[#This Row],[order_date]], "ddd")</f>
        <v>Mon</v>
      </c>
      <c r="H11089" s="2">
        <v>0.72263888888888894</v>
      </c>
      <c r="I11089" s="2" t="str">
        <f t="shared" si="173"/>
        <v>5 PM</v>
      </c>
      <c r="J11089">
        <v>12.5</v>
      </c>
      <c r="K11089">
        <v>12.5</v>
      </c>
      <c r="L11089" t="s">
        <v>175</v>
      </c>
      <c r="M11089" t="s">
        <v>23</v>
      </c>
      <c r="N11089" t="s">
        <v>35</v>
      </c>
      <c r="O11089" t="s">
        <v>36</v>
      </c>
    </row>
    <row r="11090" spans="1:15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Table_pizza_sales[[#This Row],[order_date]], "ddd")</f>
        <v>Mon</v>
      </c>
      <c r="H11090" s="2">
        <v>0.72958333333333336</v>
      </c>
      <c r="I11090" s="2" t="str">
        <f t="shared" si="173"/>
        <v>5 PM</v>
      </c>
      <c r="J11090">
        <v>20.75</v>
      </c>
      <c r="K11090">
        <v>20.75</v>
      </c>
      <c r="L11090" t="s">
        <v>171</v>
      </c>
      <c r="M11090" t="s">
        <v>30</v>
      </c>
      <c r="N11090" t="s">
        <v>120</v>
      </c>
      <c r="O11090" t="s">
        <v>121</v>
      </c>
    </row>
    <row r="11091" spans="1:15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Table_pizza_sales[[#This Row],[order_date]], "ddd")</f>
        <v>Mon</v>
      </c>
      <c r="H11091" s="2">
        <v>0.72958333333333336</v>
      </c>
      <c r="I11091" s="2" t="str">
        <f t="shared" si="173"/>
        <v>5 PM</v>
      </c>
      <c r="J11091">
        <v>20.5</v>
      </c>
      <c r="K11091">
        <v>20.5</v>
      </c>
      <c r="L11091" t="s">
        <v>171</v>
      </c>
      <c r="M11091" t="s">
        <v>12</v>
      </c>
      <c r="N11091" t="s">
        <v>16</v>
      </c>
      <c r="O11091" t="s">
        <v>17</v>
      </c>
    </row>
    <row r="11092" spans="1:15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Table_pizza_sales[[#This Row],[order_date]], "ddd")</f>
        <v>Mon</v>
      </c>
      <c r="H11092" s="2">
        <v>0.72958333333333336</v>
      </c>
      <c r="I11092" s="2" t="str">
        <f t="shared" si="173"/>
        <v>5 PM</v>
      </c>
      <c r="J11092">
        <v>16.75</v>
      </c>
      <c r="K11092">
        <v>16.75</v>
      </c>
      <c r="L11092" t="s">
        <v>170</v>
      </c>
      <c r="M11092" t="s">
        <v>30</v>
      </c>
      <c r="N11092" t="s">
        <v>66</v>
      </c>
      <c r="O11092" t="s">
        <v>67</v>
      </c>
    </row>
    <row r="11093" spans="1:15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Table_pizza_sales[[#This Row],[order_date]], "ddd")</f>
        <v>Mon</v>
      </c>
      <c r="H11093" s="2">
        <v>0.73667824074074073</v>
      </c>
      <c r="I11093" s="2" t="str">
        <f t="shared" si="173"/>
        <v>5 PM</v>
      </c>
      <c r="J11093">
        <v>12.5</v>
      </c>
      <c r="K11093">
        <v>12.5</v>
      </c>
      <c r="L11093" t="s">
        <v>170</v>
      </c>
      <c r="M11093" t="s">
        <v>12</v>
      </c>
      <c r="N11093" t="s">
        <v>74</v>
      </c>
      <c r="O11093" t="s">
        <v>75</v>
      </c>
    </row>
    <row r="11094" spans="1:15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Table_pizza_sales[[#This Row],[order_date]], "ddd")</f>
        <v>Mon</v>
      </c>
      <c r="H11094" s="2">
        <v>0.73667824074074073</v>
      </c>
      <c r="I11094" s="2" t="str">
        <f t="shared" si="173"/>
        <v>5 PM</v>
      </c>
      <c r="J11094">
        <v>12.5</v>
      </c>
      <c r="K11094">
        <v>12.5</v>
      </c>
      <c r="L11094" t="s">
        <v>175</v>
      </c>
      <c r="M11094" t="s">
        <v>23</v>
      </c>
      <c r="N11094" t="s">
        <v>44</v>
      </c>
      <c r="O11094" t="s">
        <v>45</v>
      </c>
    </row>
    <row r="11095" spans="1:15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Table_pizza_sales[[#This Row],[order_date]], "ddd")</f>
        <v>Mon</v>
      </c>
      <c r="H11095" s="2">
        <v>0.74976851851851856</v>
      </c>
      <c r="I11095" s="2" t="str">
        <f t="shared" si="173"/>
        <v>5 PM</v>
      </c>
      <c r="J11095">
        <v>16.75</v>
      </c>
      <c r="K11095">
        <v>16.75</v>
      </c>
      <c r="L11095" t="s">
        <v>170</v>
      </c>
      <c r="M11095" t="s">
        <v>30</v>
      </c>
      <c r="N11095" t="s">
        <v>38</v>
      </c>
      <c r="O11095" t="s">
        <v>39</v>
      </c>
    </row>
    <row r="11096" spans="1:15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Table_pizza_sales[[#This Row],[order_date]], "ddd")</f>
        <v>Mon</v>
      </c>
      <c r="H11096" s="2">
        <v>0.74976851851851856</v>
      </c>
      <c r="I11096" s="2" t="str">
        <f t="shared" si="173"/>
        <v>5 PM</v>
      </c>
      <c r="J11096">
        <v>16.5</v>
      </c>
      <c r="K11096">
        <v>16.5</v>
      </c>
      <c r="L11096" t="s">
        <v>170</v>
      </c>
      <c r="M11096" t="s">
        <v>23</v>
      </c>
      <c r="N11096" t="s">
        <v>103</v>
      </c>
      <c r="O11096" t="s">
        <v>104</v>
      </c>
    </row>
    <row r="11097" spans="1:15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Table_pizza_sales[[#This Row],[order_date]], "ddd")</f>
        <v>Mon</v>
      </c>
      <c r="H11097" s="2">
        <v>0.75821759259259258</v>
      </c>
      <c r="I11097" s="2" t="str">
        <f t="shared" si="173"/>
        <v>6 PM</v>
      </c>
      <c r="J11097">
        <v>14.5</v>
      </c>
      <c r="K11097">
        <v>14.5</v>
      </c>
      <c r="L11097" t="s">
        <v>170</v>
      </c>
      <c r="M11097" t="s">
        <v>12</v>
      </c>
      <c r="N11097" t="s">
        <v>126</v>
      </c>
      <c r="O11097" t="s">
        <v>127</v>
      </c>
    </row>
    <row r="11098" spans="1:15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Table_pizza_sales[[#This Row],[order_date]], "ddd")</f>
        <v>Mon</v>
      </c>
      <c r="H11098" s="2">
        <v>0.76263888888888887</v>
      </c>
      <c r="I11098" s="2" t="str">
        <f t="shared" si="173"/>
        <v>6 PM</v>
      </c>
      <c r="J11098">
        <v>16</v>
      </c>
      <c r="K11098">
        <v>16</v>
      </c>
      <c r="L11098" t="s">
        <v>170</v>
      </c>
      <c r="M11098" t="s">
        <v>12</v>
      </c>
      <c r="N11098" t="s">
        <v>90</v>
      </c>
      <c r="O11098" t="s">
        <v>91</v>
      </c>
    </row>
    <row r="11099" spans="1:15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Table_pizza_sales[[#This Row],[order_date]], "ddd")</f>
        <v>Mon</v>
      </c>
      <c r="H11099" s="2">
        <v>0.76263888888888887</v>
      </c>
      <c r="I11099" s="2" t="str">
        <f t="shared" si="173"/>
        <v>6 PM</v>
      </c>
      <c r="J11099">
        <v>11</v>
      </c>
      <c r="K11099">
        <v>11</v>
      </c>
      <c r="L11099" t="s">
        <v>175</v>
      </c>
      <c r="M11099" t="s">
        <v>12</v>
      </c>
      <c r="N11099" t="s">
        <v>126</v>
      </c>
      <c r="O11099" t="s">
        <v>127</v>
      </c>
    </row>
    <row r="11100" spans="1:15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Table_pizza_sales[[#This Row],[order_date]], "ddd")</f>
        <v>Mon</v>
      </c>
      <c r="H11100" s="2">
        <v>0.78501157407407407</v>
      </c>
      <c r="I11100" s="2" t="str">
        <f t="shared" si="173"/>
        <v>6 PM</v>
      </c>
      <c r="J11100">
        <v>12.5</v>
      </c>
      <c r="K11100">
        <v>12.5</v>
      </c>
      <c r="L11100" t="s">
        <v>175</v>
      </c>
      <c r="M11100" t="s">
        <v>19</v>
      </c>
      <c r="N11100" t="s">
        <v>59</v>
      </c>
      <c r="O11100" t="s">
        <v>60</v>
      </c>
    </row>
    <row r="11101" spans="1:15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Table_pizza_sales[[#This Row],[order_date]], "ddd")</f>
        <v>Mon</v>
      </c>
      <c r="H11101" s="2">
        <v>0.78501157407407407</v>
      </c>
      <c r="I11101" s="2" t="str">
        <f t="shared" si="173"/>
        <v>6 PM</v>
      </c>
      <c r="J11101">
        <v>20.75</v>
      </c>
      <c r="K11101">
        <v>20.75</v>
      </c>
      <c r="L11101" t="s">
        <v>171</v>
      </c>
      <c r="M11101" t="s">
        <v>23</v>
      </c>
      <c r="N11101" t="s">
        <v>44</v>
      </c>
      <c r="O11101" t="s">
        <v>45</v>
      </c>
    </row>
    <row r="11102" spans="1:15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Table_pizza_sales[[#This Row],[order_date]], "ddd")</f>
        <v>Mon</v>
      </c>
      <c r="H11102" s="2">
        <v>0.79033564814814816</v>
      </c>
      <c r="I11102" s="2" t="str">
        <f t="shared" si="173"/>
        <v>6 PM</v>
      </c>
      <c r="J11102">
        <v>20.75</v>
      </c>
      <c r="K11102">
        <v>20.75</v>
      </c>
      <c r="L11102" t="s">
        <v>171</v>
      </c>
      <c r="M11102" t="s">
        <v>23</v>
      </c>
      <c r="N11102" t="s">
        <v>84</v>
      </c>
      <c r="O11102" t="s">
        <v>85</v>
      </c>
    </row>
    <row r="11103" spans="1:15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Table_pizza_sales[[#This Row],[order_date]], "ddd")</f>
        <v>Mon</v>
      </c>
      <c r="H11103" s="2">
        <v>0.79033564814814816</v>
      </c>
      <c r="I11103" s="2" t="str">
        <f t="shared" si="173"/>
        <v>6 PM</v>
      </c>
      <c r="J11103">
        <v>20.25</v>
      </c>
      <c r="K11103">
        <v>20.25</v>
      </c>
      <c r="L11103" t="s">
        <v>171</v>
      </c>
      <c r="M11103" t="s">
        <v>19</v>
      </c>
      <c r="N11103" t="s">
        <v>62</v>
      </c>
      <c r="O11103" t="s">
        <v>63</v>
      </c>
    </row>
    <row r="11104" spans="1:15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Table_pizza_sales[[#This Row],[order_date]], "ddd")</f>
        <v>Mon</v>
      </c>
      <c r="H11104" s="2">
        <v>0.80576388888888884</v>
      </c>
      <c r="I11104" s="2" t="str">
        <f t="shared" si="173"/>
        <v>7 PM</v>
      </c>
      <c r="J11104">
        <v>16.5</v>
      </c>
      <c r="K11104">
        <v>16.5</v>
      </c>
      <c r="L11104" t="s">
        <v>171</v>
      </c>
      <c r="M11104" t="s">
        <v>12</v>
      </c>
      <c r="N11104" t="s">
        <v>13</v>
      </c>
      <c r="O11104" t="s">
        <v>14</v>
      </c>
    </row>
    <row r="11105" spans="1:15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Table_pizza_sales[[#This Row],[order_date]], "ddd")</f>
        <v>Mon</v>
      </c>
      <c r="H11105" s="2">
        <v>0.80576388888888884</v>
      </c>
      <c r="I11105" s="2" t="str">
        <f t="shared" si="173"/>
        <v>7 PM</v>
      </c>
      <c r="J11105">
        <v>20.75</v>
      </c>
      <c r="K11105">
        <v>20.75</v>
      </c>
      <c r="L11105" t="s">
        <v>171</v>
      </c>
      <c r="M11105" t="s">
        <v>23</v>
      </c>
      <c r="N11105" t="s">
        <v>103</v>
      </c>
      <c r="O11105" t="s">
        <v>104</v>
      </c>
    </row>
    <row r="11106" spans="1:15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Table_pizza_sales[[#This Row],[order_date]], "ddd")</f>
        <v>Mon</v>
      </c>
      <c r="H11106" s="2">
        <v>0.80635416666666671</v>
      </c>
      <c r="I11106" s="2" t="str">
        <f t="shared" si="173"/>
        <v>7 PM</v>
      </c>
      <c r="J11106">
        <v>12</v>
      </c>
      <c r="K11106">
        <v>12</v>
      </c>
      <c r="L11106" t="s">
        <v>175</v>
      </c>
      <c r="M11106" t="s">
        <v>19</v>
      </c>
      <c r="N11106" t="s">
        <v>62</v>
      </c>
      <c r="O11106" t="s">
        <v>63</v>
      </c>
    </row>
    <row r="11107" spans="1:15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Table_pizza_sales[[#This Row],[order_date]], "ddd")</f>
        <v>Mon</v>
      </c>
      <c r="H11107" s="2">
        <v>0.81921296296296298</v>
      </c>
      <c r="I11107" s="2" t="str">
        <f t="shared" si="173"/>
        <v>7 PM</v>
      </c>
      <c r="J11107">
        <v>16.75</v>
      </c>
      <c r="K11107">
        <v>16.75</v>
      </c>
      <c r="L11107" t="s">
        <v>170</v>
      </c>
      <c r="M11107" t="s">
        <v>30</v>
      </c>
      <c r="N11107" t="s">
        <v>120</v>
      </c>
      <c r="O11107" t="s">
        <v>121</v>
      </c>
    </row>
    <row r="11108" spans="1:15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Table_pizza_sales[[#This Row],[order_date]], "ddd")</f>
        <v>Mon</v>
      </c>
      <c r="H11108" s="2">
        <v>0.81921296296296298</v>
      </c>
      <c r="I11108" s="2" t="str">
        <f t="shared" si="173"/>
        <v>7 PM</v>
      </c>
      <c r="J11108">
        <v>16</v>
      </c>
      <c r="K11108">
        <v>16</v>
      </c>
      <c r="L11108" t="s">
        <v>170</v>
      </c>
      <c r="M11108" t="s">
        <v>12</v>
      </c>
      <c r="N11108" t="s">
        <v>90</v>
      </c>
      <c r="O11108" t="s">
        <v>91</v>
      </c>
    </row>
    <row r="11109" spans="1:15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Table_pizza_sales[[#This Row],[order_date]], "ddd")</f>
        <v>Mon</v>
      </c>
      <c r="H11109" s="2">
        <v>0.82199074074074074</v>
      </c>
      <c r="I11109" s="2" t="str">
        <f t="shared" si="173"/>
        <v>7 PM</v>
      </c>
      <c r="J11109">
        <v>16</v>
      </c>
      <c r="K11109">
        <v>16</v>
      </c>
      <c r="L11109" t="s">
        <v>170</v>
      </c>
      <c r="M11109" t="s">
        <v>19</v>
      </c>
      <c r="N11109" t="s">
        <v>48</v>
      </c>
      <c r="O11109" t="s">
        <v>49</v>
      </c>
    </row>
    <row r="11110" spans="1:15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Table_pizza_sales[[#This Row],[order_date]], "ddd")</f>
        <v>Mon</v>
      </c>
      <c r="H11110" s="2">
        <v>0.82199074074074074</v>
      </c>
      <c r="I11110" s="2" t="str">
        <f t="shared" si="173"/>
        <v>7 PM</v>
      </c>
      <c r="J11110">
        <v>12.5</v>
      </c>
      <c r="K11110">
        <v>12.5</v>
      </c>
      <c r="L11110" t="s">
        <v>175</v>
      </c>
      <c r="M11110" t="s">
        <v>23</v>
      </c>
      <c r="N11110" t="s">
        <v>103</v>
      </c>
      <c r="O11110" t="s">
        <v>104</v>
      </c>
    </row>
    <row r="11111" spans="1:15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Table_pizza_sales[[#This Row],[order_date]], "ddd")</f>
        <v>Mon</v>
      </c>
      <c r="H11111" s="2">
        <v>0.82199074074074074</v>
      </c>
      <c r="I11111" s="2" t="str">
        <f t="shared" si="173"/>
        <v>7 PM</v>
      </c>
      <c r="J11111">
        <v>16.5</v>
      </c>
      <c r="K11111">
        <v>16.5</v>
      </c>
      <c r="L11111" t="s">
        <v>170</v>
      </c>
      <c r="M11111" t="s">
        <v>23</v>
      </c>
      <c r="N11111" t="s">
        <v>56</v>
      </c>
      <c r="O11111" t="s">
        <v>57</v>
      </c>
    </row>
    <row r="11112" spans="1:15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Table_pizza_sales[[#This Row],[order_date]], "ddd")</f>
        <v>Mon</v>
      </c>
      <c r="H11112" s="2">
        <v>0.82695601851851852</v>
      </c>
      <c r="I11112" s="2" t="str">
        <f t="shared" si="173"/>
        <v>7 PM</v>
      </c>
      <c r="J11112">
        <v>17.950000762939453</v>
      </c>
      <c r="K11112">
        <v>17.950000762939453</v>
      </c>
      <c r="L11112" t="s">
        <v>171</v>
      </c>
      <c r="M11112" t="s">
        <v>19</v>
      </c>
      <c r="N11112" t="s">
        <v>87</v>
      </c>
      <c r="O11112" t="s">
        <v>88</v>
      </c>
    </row>
    <row r="11113" spans="1:15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Table_pizza_sales[[#This Row],[order_date]], "ddd")</f>
        <v>Mon</v>
      </c>
      <c r="H11113" s="2">
        <v>0.82916666666666672</v>
      </c>
      <c r="I11113" s="2" t="str">
        <f t="shared" si="173"/>
        <v>7 PM</v>
      </c>
      <c r="J11113">
        <v>20.75</v>
      </c>
      <c r="K11113">
        <v>41.5</v>
      </c>
      <c r="L11113" t="s">
        <v>171</v>
      </c>
      <c r="M11113" t="s">
        <v>30</v>
      </c>
      <c r="N11113" t="s">
        <v>70</v>
      </c>
      <c r="O11113" t="s">
        <v>71</v>
      </c>
    </row>
    <row r="11114" spans="1:15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Table_pizza_sales[[#This Row],[order_date]], "ddd")</f>
        <v>Mon</v>
      </c>
      <c r="H11114" s="2">
        <v>0.82916666666666672</v>
      </c>
      <c r="I11114" s="2" t="str">
        <f t="shared" si="173"/>
        <v>7 PM</v>
      </c>
      <c r="J11114">
        <v>12</v>
      </c>
      <c r="K11114">
        <v>12</v>
      </c>
      <c r="L11114" t="s">
        <v>175</v>
      </c>
      <c r="M11114" t="s">
        <v>12</v>
      </c>
      <c r="N11114" t="s">
        <v>51</v>
      </c>
      <c r="O11114" t="s">
        <v>52</v>
      </c>
    </row>
    <row r="11115" spans="1:15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Table_pizza_sales[[#This Row],[order_date]], "ddd")</f>
        <v>Mon</v>
      </c>
      <c r="H11115" s="2">
        <v>0.82916666666666672</v>
      </c>
      <c r="I11115" s="2" t="str">
        <f t="shared" si="173"/>
        <v>7 PM</v>
      </c>
      <c r="J11115">
        <v>12</v>
      </c>
      <c r="K11115">
        <v>12</v>
      </c>
      <c r="L11115" t="s">
        <v>175</v>
      </c>
      <c r="M11115" t="s">
        <v>19</v>
      </c>
      <c r="N11115" t="s">
        <v>27</v>
      </c>
      <c r="O11115" t="s">
        <v>28</v>
      </c>
    </row>
    <row r="11116" spans="1:15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Table_pizza_sales[[#This Row],[order_date]], "ddd")</f>
        <v>Mon</v>
      </c>
      <c r="H11116" s="2">
        <v>0.83971064814814811</v>
      </c>
      <c r="I11116" s="2" t="str">
        <f t="shared" si="173"/>
        <v>8 PM</v>
      </c>
      <c r="J11116">
        <v>18.5</v>
      </c>
      <c r="K11116">
        <v>18.5</v>
      </c>
      <c r="L11116" t="s">
        <v>171</v>
      </c>
      <c r="M11116" t="s">
        <v>19</v>
      </c>
      <c r="N11116" t="s">
        <v>20</v>
      </c>
      <c r="O11116" t="s">
        <v>21</v>
      </c>
    </row>
    <row r="11117" spans="1:15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Table_pizza_sales[[#This Row],[order_date]], "ddd")</f>
        <v>Mon</v>
      </c>
      <c r="H11117" s="2">
        <v>0.83971064814814811</v>
      </c>
      <c r="I11117" s="2" t="str">
        <f t="shared" si="173"/>
        <v>8 PM</v>
      </c>
      <c r="J11117">
        <v>16.5</v>
      </c>
      <c r="K11117">
        <v>16.5</v>
      </c>
      <c r="L11117" t="s">
        <v>171</v>
      </c>
      <c r="M11117" t="s">
        <v>12</v>
      </c>
      <c r="N11117" t="s">
        <v>13</v>
      </c>
      <c r="O11117" t="s">
        <v>14</v>
      </c>
    </row>
    <row r="11118" spans="1:15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Table_pizza_sales[[#This Row],[order_date]], "ddd")</f>
        <v>Mon</v>
      </c>
      <c r="H11118" s="2">
        <v>0.85114583333333338</v>
      </c>
      <c r="I11118" s="2" t="str">
        <f t="shared" si="173"/>
        <v>8 PM</v>
      </c>
      <c r="J11118">
        <v>16.75</v>
      </c>
      <c r="K11118">
        <v>16.75</v>
      </c>
      <c r="L11118" t="s">
        <v>170</v>
      </c>
      <c r="M11118" t="s">
        <v>30</v>
      </c>
      <c r="N11118" t="s">
        <v>66</v>
      </c>
      <c r="O11118" t="s">
        <v>67</v>
      </c>
    </row>
    <row r="11119" spans="1:15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Table_pizza_sales[[#This Row],[order_date]], "ddd")</f>
        <v>Mon</v>
      </c>
      <c r="H11119" s="2">
        <v>0.85537037037037034</v>
      </c>
      <c r="I11119" s="2" t="str">
        <f t="shared" si="173"/>
        <v>8 PM</v>
      </c>
      <c r="J11119">
        <v>20.75</v>
      </c>
      <c r="K11119">
        <v>20.75</v>
      </c>
      <c r="L11119" t="s">
        <v>171</v>
      </c>
      <c r="M11119" t="s">
        <v>30</v>
      </c>
      <c r="N11119" t="s">
        <v>31</v>
      </c>
      <c r="O11119" t="s">
        <v>32</v>
      </c>
    </row>
    <row r="11120" spans="1:15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Table_pizza_sales[[#This Row],[order_date]], "ddd")</f>
        <v>Mon</v>
      </c>
      <c r="H11120" s="2">
        <v>0.87172453703703701</v>
      </c>
      <c r="I11120" s="2" t="str">
        <f t="shared" si="173"/>
        <v>8 PM</v>
      </c>
      <c r="J11120">
        <v>12</v>
      </c>
      <c r="K11120">
        <v>12</v>
      </c>
      <c r="L11120" t="s">
        <v>175</v>
      </c>
      <c r="M11120" t="s">
        <v>12</v>
      </c>
      <c r="N11120" t="s">
        <v>81</v>
      </c>
      <c r="O11120" t="s">
        <v>82</v>
      </c>
    </row>
    <row r="11121" spans="1:15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Table_pizza_sales[[#This Row],[order_date]], "ddd")</f>
        <v>Mon</v>
      </c>
      <c r="H11121" s="2">
        <v>0.87172453703703701</v>
      </c>
      <c r="I11121" s="2" t="str">
        <f t="shared" si="173"/>
        <v>8 PM</v>
      </c>
      <c r="J11121">
        <v>12.25</v>
      </c>
      <c r="K11121">
        <v>12.25</v>
      </c>
      <c r="L11121" t="s">
        <v>175</v>
      </c>
      <c r="M11121" t="s">
        <v>23</v>
      </c>
      <c r="N11121" t="s">
        <v>93</v>
      </c>
      <c r="O11121" t="s">
        <v>94</v>
      </c>
    </row>
    <row r="11122" spans="1:15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Table_pizza_sales[[#This Row],[order_date]], "ddd")</f>
        <v>Mon</v>
      </c>
      <c r="H11122" s="2">
        <v>0.87172453703703701</v>
      </c>
      <c r="I11122" s="2" t="str">
        <f t="shared" si="173"/>
        <v>8 PM</v>
      </c>
      <c r="J11122">
        <v>15.25</v>
      </c>
      <c r="K11122">
        <v>15.25</v>
      </c>
      <c r="L11122" t="s">
        <v>171</v>
      </c>
      <c r="M11122" t="s">
        <v>12</v>
      </c>
      <c r="N11122" t="s">
        <v>74</v>
      </c>
      <c r="O11122" t="s">
        <v>75</v>
      </c>
    </row>
    <row r="11123" spans="1:15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Table_pizza_sales[[#This Row],[order_date]], "ddd")</f>
        <v>Mon</v>
      </c>
      <c r="H11123" s="2">
        <v>0.88025462962962964</v>
      </c>
      <c r="I11123" s="2" t="str">
        <f t="shared" si="173"/>
        <v>9 PM</v>
      </c>
      <c r="J11123">
        <v>20.75</v>
      </c>
      <c r="K11123">
        <v>20.75</v>
      </c>
      <c r="L11123" t="s">
        <v>171</v>
      </c>
      <c r="M11123" t="s">
        <v>30</v>
      </c>
      <c r="N11123" t="s">
        <v>66</v>
      </c>
      <c r="O11123" t="s">
        <v>67</v>
      </c>
    </row>
    <row r="11124" spans="1:15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Table_pizza_sales[[#This Row],[order_date]], "ddd")</f>
        <v>Mon</v>
      </c>
      <c r="H11124" s="2">
        <v>0.9205092592592593</v>
      </c>
      <c r="I11124" s="2" t="str">
        <f t="shared" si="173"/>
        <v>10 PM</v>
      </c>
      <c r="J11124">
        <v>20.75</v>
      </c>
      <c r="K11124">
        <v>20.75</v>
      </c>
      <c r="L11124" t="s">
        <v>171</v>
      </c>
      <c r="M11124" t="s">
        <v>30</v>
      </c>
      <c r="N11124" t="s">
        <v>70</v>
      </c>
      <c r="O11124" t="s">
        <v>71</v>
      </c>
    </row>
    <row r="11125" spans="1:15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Table_pizza_sales[[#This Row],[order_date]], "ddd")</f>
        <v>Mon</v>
      </c>
      <c r="H11125" s="2">
        <v>0.9205092592592593</v>
      </c>
      <c r="I11125" s="2" t="str">
        <f t="shared" si="173"/>
        <v>10 PM</v>
      </c>
      <c r="J11125">
        <v>14.5</v>
      </c>
      <c r="K11125">
        <v>14.5</v>
      </c>
      <c r="L11125" t="s">
        <v>170</v>
      </c>
      <c r="M11125" t="s">
        <v>12</v>
      </c>
      <c r="N11125" t="s">
        <v>126</v>
      </c>
      <c r="O11125" t="s">
        <v>127</v>
      </c>
    </row>
    <row r="11126" spans="1:15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Table_pizza_sales[[#This Row],[order_date]], "ddd")</f>
        <v>Mon</v>
      </c>
      <c r="H11126" s="2">
        <v>0.92504629629629631</v>
      </c>
      <c r="I11126" s="2" t="str">
        <f t="shared" si="173"/>
        <v>10 PM</v>
      </c>
      <c r="J11126">
        <v>12.5</v>
      </c>
      <c r="K11126">
        <v>12.5</v>
      </c>
      <c r="L11126" t="s">
        <v>175</v>
      </c>
      <c r="M11126" t="s">
        <v>23</v>
      </c>
      <c r="N11126" t="s">
        <v>35</v>
      </c>
      <c r="O11126" t="s">
        <v>36</v>
      </c>
    </row>
    <row r="11127" spans="1:15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Table_pizza_sales[[#This Row],[order_date]], "ddd")</f>
        <v>Mon</v>
      </c>
      <c r="H11127" s="2">
        <v>0.92993055555555559</v>
      </c>
      <c r="I11127" s="2" t="str">
        <f t="shared" si="173"/>
        <v>10 PM</v>
      </c>
      <c r="J11127">
        <v>12</v>
      </c>
      <c r="K11127">
        <v>12</v>
      </c>
      <c r="L11127" t="s">
        <v>175</v>
      </c>
      <c r="M11127" t="s">
        <v>12</v>
      </c>
      <c r="N11127" t="s">
        <v>81</v>
      </c>
      <c r="O11127" t="s">
        <v>82</v>
      </c>
    </row>
    <row r="11128" spans="1:15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Table_pizza_sales[[#This Row],[order_date]], "ddd")</f>
        <v>Mon</v>
      </c>
      <c r="H11128" s="2">
        <v>0.92993055555555559</v>
      </c>
      <c r="I11128" s="2" t="str">
        <f t="shared" si="173"/>
        <v>10 PM</v>
      </c>
      <c r="J11128">
        <v>18.5</v>
      </c>
      <c r="K11128">
        <v>18.5</v>
      </c>
      <c r="L11128" t="s">
        <v>171</v>
      </c>
      <c r="M11128" t="s">
        <v>19</v>
      </c>
      <c r="N11128" t="s">
        <v>20</v>
      </c>
      <c r="O11128" t="s">
        <v>21</v>
      </c>
    </row>
    <row r="11129" spans="1:15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Table_pizza_sales[[#This Row],[order_date]], "ddd")</f>
        <v>Mon</v>
      </c>
      <c r="H11129" s="2">
        <v>0.94395833333333334</v>
      </c>
      <c r="I11129" s="2" t="str">
        <f t="shared" si="173"/>
        <v>10 PM</v>
      </c>
      <c r="J11129">
        <v>13.25</v>
      </c>
      <c r="K11129">
        <v>13.25</v>
      </c>
      <c r="L11129" t="s">
        <v>170</v>
      </c>
      <c r="M11129" t="s">
        <v>12</v>
      </c>
      <c r="N11129" t="s">
        <v>13</v>
      </c>
      <c r="O11129" t="s">
        <v>14</v>
      </c>
    </row>
    <row r="11130" spans="1:15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Table_pizza_sales[[#This Row],[order_date]], "ddd")</f>
        <v>Mon</v>
      </c>
      <c r="H11130" s="2">
        <v>0.94395833333333334</v>
      </c>
      <c r="I11130" s="2" t="str">
        <f t="shared" si="173"/>
        <v>10 PM</v>
      </c>
      <c r="J11130">
        <v>20.25</v>
      </c>
      <c r="K11130">
        <v>40.5</v>
      </c>
      <c r="L11130" t="s">
        <v>171</v>
      </c>
      <c r="M11130" t="s">
        <v>19</v>
      </c>
      <c r="N11130" t="s">
        <v>27</v>
      </c>
      <c r="O11130" t="s">
        <v>28</v>
      </c>
    </row>
    <row r="11131" spans="1:15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Table_pizza_sales[[#This Row],[order_date]], "ddd")</f>
        <v>Tue</v>
      </c>
      <c r="H11131" s="2">
        <v>0.46990740740740738</v>
      </c>
      <c r="I11131" s="2" t="str">
        <f t="shared" si="173"/>
        <v>11 AM</v>
      </c>
      <c r="J11131">
        <v>12</v>
      </c>
      <c r="K11131">
        <v>12</v>
      </c>
      <c r="L11131" t="s">
        <v>175</v>
      </c>
      <c r="M11131" t="s">
        <v>12</v>
      </c>
      <c r="N11131" t="s">
        <v>81</v>
      </c>
      <c r="O11131" t="s">
        <v>82</v>
      </c>
    </row>
    <row r="11132" spans="1:15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Table_pizza_sales[[#This Row],[order_date]], "ddd")</f>
        <v>Tue</v>
      </c>
      <c r="H11132" s="2">
        <v>0.46990740740740738</v>
      </c>
      <c r="I11132" s="2" t="str">
        <f t="shared" si="173"/>
        <v>11 AM</v>
      </c>
      <c r="J11132">
        <v>20.75</v>
      </c>
      <c r="K11132">
        <v>20.75</v>
      </c>
      <c r="L11132" t="s">
        <v>171</v>
      </c>
      <c r="M11132" t="s">
        <v>30</v>
      </c>
      <c r="N11132" t="s">
        <v>66</v>
      </c>
      <c r="O11132" t="s">
        <v>67</v>
      </c>
    </row>
    <row r="11133" spans="1:15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Table_pizza_sales[[#This Row],[order_date]], "ddd")</f>
        <v>Tue</v>
      </c>
      <c r="H11133" s="2">
        <v>0.46990740740740738</v>
      </c>
      <c r="I11133" s="2" t="str">
        <f t="shared" si="173"/>
        <v>11 AM</v>
      </c>
      <c r="J11133">
        <v>16</v>
      </c>
      <c r="K11133">
        <v>16</v>
      </c>
      <c r="L11133" t="s">
        <v>170</v>
      </c>
      <c r="M11133" t="s">
        <v>19</v>
      </c>
      <c r="N11133" t="s">
        <v>106</v>
      </c>
      <c r="O11133" t="s">
        <v>107</v>
      </c>
    </row>
    <row r="11134" spans="1:15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Table_pizza_sales[[#This Row],[order_date]], "ddd")</f>
        <v>Tue</v>
      </c>
      <c r="H11134" s="2">
        <v>0.46990740740740738</v>
      </c>
      <c r="I11134" s="2" t="str">
        <f t="shared" si="173"/>
        <v>11 AM</v>
      </c>
      <c r="J11134">
        <v>20.75</v>
      </c>
      <c r="K11134">
        <v>20.75</v>
      </c>
      <c r="L11134" t="s">
        <v>171</v>
      </c>
      <c r="M11134" t="s">
        <v>30</v>
      </c>
      <c r="N11134" t="s">
        <v>31</v>
      </c>
      <c r="O11134" t="s">
        <v>32</v>
      </c>
    </row>
    <row r="11135" spans="1:15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Table_pizza_sales[[#This Row],[order_date]], "ddd")</f>
        <v>Tue</v>
      </c>
      <c r="H11135" s="2">
        <v>0.47259259259259262</v>
      </c>
      <c r="I11135" s="2" t="str">
        <f t="shared" si="173"/>
        <v>11 AM</v>
      </c>
      <c r="J11135">
        <v>12.75</v>
      </c>
      <c r="K11135">
        <v>12.75</v>
      </c>
      <c r="L11135" t="s">
        <v>175</v>
      </c>
      <c r="M11135" t="s">
        <v>30</v>
      </c>
      <c r="N11135" t="s">
        <v>70</v>
      </c>
      <c r="O11135" t="s">
        <v>71</v>
      </c>
    </row>
    <row r="11136" spans="1:15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Table_pizza_sales[[#This Row],[order_date]], "ddd")</f>
        <v>Tue</v>
      </c>
      <c r="H11136" s="2">
        <v>0.48942129629629627</v>
      </c>
      <c r="I11136" s="2" t="str">
        <f t="shared" si="173"/>
        <v>11 AM</v>
      </c>
      <c r="J11136">
        <v>20.75</v>
      </c>
      <c r="K11136">
        <v>20.75</v>
      </c>
      <c r="L11136" t="s">
        <v>171</v>
      </c>
      <c r="M11136" t="s">
        <v>23</v>
      </c>
      <c r="N11136" t="s">
        <v>103</v>
      </c>
      <c r="O11136" t="s">
        <v>104</v>
      </c>
    </row>
    <row r="11137" spans="1:15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Table_pizza_sales[[#This Row],[order_date]], "ddd")</f>
        <v>Tue</v>
      </c>
      <c r="H11137" s="2">
        <v>0.48975694444444445</v>
      </c>
      <c r="I11137" s="2" t="str">
        <f t="shared" si="173"/>
        <v>11 AM</v>
      </c>
      <c r="J11137">
        <v>16.75</v>
      </c>
      <c r="K11137">
        <v>16.75</v>
      </c>
      <c r="L11137" t="s">
        <v>170</v>
      </c>
      <c r="M11137" t="s">
        <v>30</v>
      </c>
      <c r="N11137" t="s">
        <v>78</v>
      </c>
      <c r="O11137" t="s">
        <v>79</v>
      </c>
    </row>
    <row r="11138" spans="1:15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Table_pizza_sales[[#This Row],[order_date]], "ddd")</f>
        <v>Tue</v>
      </c>
      <c r="H11138" s="2">
        <v>0.49809027777777776</v>
      </c>
      <c r="I11138" s="2" t="str">
        <f t="shared" si="173"/>
        <v>11 AM</v>
      </c>
      <c r="J11138">
        <v>15.25</v>
      </c>
      <c r="K11138">
        <v>15.25</v>
      </c>
      <c r="L11138" t="s">
        <v>171</v>
      </c>
      <c r="M11138" t="s">
        <v>12</v>
      </c>
      <c r="N11138" t="s">
        <v>74</v>
      </c>
      <c r="O11138" t="s">
        <v>75</v>
      </c>
    </row>
    <row r="11139" spans="1:15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Table_pizza_sales[[#This Row],[order_date]], "ddd")</f>
        <v>Tue</v>
      </c>
      <c r="H11139" s="2">
        <v>0.50028935185185186</v>
      </c>
      <c r="I11139" s="2" t="str">
        <f t="shared" ref="I11139:I11202" si="174">TEXT(H11139, "H AM/PM")</f>
        <v>12 PM</v>
      </c>
      <c r="J11139">
        <v>17.950000762939453</v>
      </c>
      <c r="K11139">
        <v>17.950000762939453</v>
      </c>
      <c r="L11139" t="s">
        <v>171</v>
      </c>
      <c r="M11139" t="s">
        <v>19</v>
      </c>
      <c r="N11139" t="s">
        <v>87</v>
      </c>
      <c r="O11139" t="s">
        <v>88</v>
      </c>
    </row>
    <row r="11140" spans="1:15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Table_pizza_sales[[#This Row],[order_date]], "ddd")</f>
        <v>Tue</v>
      </c>
      <c r="H11140" s="2">
        <v>0.50028935185185186</v>
      </c>
      <c r="I11140" s="2" t="str">
        <f t="shared" si="174"/>
        <v>12 PM</v>
      </c>
      <c r="J11140">
        <v>20.75</v>
      </c>
      <c r="K11140">
        <v>20.75</v>
      </c>
      <c r="L11140" t="s">
        <v>171</v>
      </c>
      <c r="M11140" t="s">
        <v>23</v>
      </c>
      <c r="N11140" t="s">
        <v>103</v>
      </c>
      <c r="O11140" t="s">
        <v>104</v>
      </c>
    </row>
    <row r="11141" spans="1:15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Table_pizza_sales[[#This Row],[order_date]], "ddd")</f>
        <v>Tue</v>
      </c>
      <c r="H11141" s="2">
        <v>0.50277777777777777</v>
      </c>
      <c r="I11141" s="2" t="str">
        <f t="shared" si="174"/>
        <v>12 PM</v>
      </c>
      <c r="J11141">
        <v>12</v>
      </c>
      <c r="K11141">
        <v>12</v>
      </c>
      <c r="L11141" t="s">
        <v>175</v>
      </c>
      <c r="M11141" t="s">
        <v>12</v>
      </c>
      <c r="N11141" t="s">
        <v>81</v>
      </c>
      <c r="O11141" t="s">
        <v>82</v>
      </c>
    </row>
    <row r="11142" spans="1:15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Table_pizza_sales[[#This Row],[order_date]], "ddd")</f>
        <v>Tue</v>
      </c>
      <c r="H11142" s="2">
        <v>0.50277777777777777</v>
      </c>
      <c r="I11142" s="2" t="str">
        <f t="shared" si="174"/>
        <v>12 PM</v>
      </c>
      <c r="J11142">
        <v>20.75</v>
      </c>
      <c r="K11142">
        <v>20.75</v>
      </c>
      <c r="L11142" t="s">
        <v>171</v>
      </c>
      <c r="M11142" t="s">
        <v>30</v>
      </c>
      <c r="N11142" t="s">
        <v>66</v>
      </c>
      <c r="O11142" t="s">
        <v>67</v>
      </c>
    </row>
    <row r="11143" spans="1:15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Table_pizza_sales[[#This Row],[order_date]], "ddd")</f>
        <v>Tue</v>
      </c>
      <c r="H11143" s="2">
        <v>0.50277777777777777</v>
      </c>
      <c r="I11143" s="2" t="str">
        <f t="shared" si="174"/>
        <v>12 PM</v>
      </c>
      <c r="J11143">
        <v>16</v>
      </c>
      <c r="K11143">
        <v>16</v>
      </c>
      <c r="L11143" t="s">
        <v>170</v>
      </c>
      <c r="M11143" t="s">
        <v>19</v>
      </c>
      <c r="N11143" t="s">
        <v>62</v>
      </c>
      <c r="O11143" t="s">
        <v>63</v>
      </c>
    </row>
    <row r="11144" spans="1:15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Table_pizza_sales[[#This Row],[order_date]], "ddd")</f>
        <v>Tue</v>
      </c>
      <c r="H11144" s="2">
        <v>0.5133564814814815</v>
      </c>
      <c r="I11144" s="2" t="str">
        <f t="shared" si="174"/>
        <v>12 PM</v>
      </c>
      <c r="J11144">
        <v>16.75</v>
      </c>
      <c r="K11144">
        <v>16.75</v>
      </c>
      <c r="L11144" t="s">
        <v>170</v>
      </c>
      <c r="M11144" t="s">
        <v>30</v>
      </c>
      <c r="N11144" t="s">
        <v>31</v>
      </c>
      <c r="O11144" t="s">
        <v>32</v>
      </c>
    </row>
    <row r="11145" spans="1:15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Table_pizza_sales[[#This Row],[order_date]], "ddd")</f>
        <v>Tue</v>
      </c>
      <c r="H11145" s="2">
        <v>0.51484953703703706</v>
      </c>
      <c r="I11145" s="2" t="str">
        <f t="shared" si="174"/>
        <v>12 PM</v>
      </c>
      <c r="J11145">
        <v>20.75</v>
      </c>
      <c r="K11145">
        <v>20.75</v>
      </c>
      <c r="L11145" t="s">
        <v>171</v>
      </c>
      <c r="M11145" t="s">
        <v>30</v>
      </c>
      <c r="N11145" t="s">
        <v>38</v>
      </c>
      <c r="O11145" t="s">
        <v>39</v>
      </c>
    </row>
    <row r="11146" spans="1:15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Table_pizza_sales[[#This Row],[order_date]], "ddd")</f>
        <v>Tue</v>
      </c>
      <c r="H11146" s="2">
        <v>0.51824074074074078</v>
      </c>
      <c r="I11146" s="2" t="str">
        <f t="shared" si="174"/>
        <v>12 PM</v>
      </c>
      <c r="J11146">
        <v>16</v>
      </c>
      <c r="K11146">
        <v>16</v>
      </c>
      <c r="L11146" t="s">
        <v>170</v>
      </c>
      <c r="M11146" t="s">
        <v>12</v>
      </c>
      <c r="N11146" t="s">
        <v>16</v>
      </c>
      <c r="O11146" t="s">
        <v>17</v>
      </c>
    </row>
    <row r="11147" spans="1:15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Table_pizza_sales[[#This Row],[order_date]], "ddd")</f>
        <v>Tue</v>
      </c>
      <c r="H11147" s="2">
        <v>0.51853009259259264</v>
      </c>
      <c r="I11147" s="2" t="str">
        <f t="shared" si="174"/>
        <v>12 PM</v>
      </c>
      <c r="J11147">
        <v>16.75</v>
      </c>
      <c r="K11147">
        <v>16.75</v>
      </c>
      <c r="L11147" t="s">
        <v>170</v>
      </c>
      <c r="M11147" t="s">
        <v>30</v>
      </c>
      <c r="N11147" t="s">
        <v>70</v>
      </c>
      <c r="O11147" t="s">
        <v>71</v>
      </c>
    </row>
    <row r="11148" spans="1:15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Table_pizza_sales[[#This Row],[order_date]], "ddd")</f>
        <v>Tue</v>
      </c>
      <c r="H11148" s="2">
        <v>0.51853009259259264</v>
      </c>
      <c r="I11148" s="2" t="str">
        <f t="shared" si="174"/>
        <v>12 PM</v>
      </c>
      <c r="J11148">
        <v>20.75</v>
      </c>
      <c r="K11148">
        <v>20.75</v>
      </c>
      <c r="L11148" t="s">
        <v>171</v>
      </c>
      <c r="M11148" t="s">
        <v>30</v>
      </c>
      <c r="N11148" t="s">
        <v>120</v>
      </c>
      <c r="O11148" t="s">
        <v>121</v>
      </c>
    </row>
    <row r="11149" spans="1:15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Table_pizza_sales[[#This Row],[order_date]], "ddd")</f>
        <v>Tue</v>
      </c>
      <c r="H11149" s="2">
        <v>0.51853009259259264</v>
      </c>
      <c r="I11149" s="2" t="str">
        <f t="shared" si="174"/>
        <v>12 PM</v>
      </c>
      <c r="J11149">
        <v>16.75</v>
      </c>
      <c r="K11149">
        <v>16.75</v>
      </c>
      <c r="L11149" t="s">
        <v>170</v>
      </c>
      <c r="M11149" t="s">
        <v>30</v>
      </c>
      <c r="N11149" t="s">
        <v>78</v>
      </c>
      <c r="O11149" t="s">
        <v>79</v>
      </c>
    </row>
    <row r="11150" spans="1:15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Table_pizza_sales[[#This Row],[order_date]], "ddd")</f>
        <v>Tue</v>
      </c>
      <c r="H11150" s="2">
        <v>0.51853009259259264</v>
      </c>
      <c r="I11150" s="2" t="str">
        <f t="shared" si="174"/>
        <v>12 PM</v>
      </c>
      <c r="J11150">
        <v>20.75</v>
      </c>
      <c r="K11150">
        <v>20.75</v>
      </c>
      <c r="L11150" t="s">
        <v>171</v>
      </c>
      <c r="M11150" t="s">
        <v>30</v>
      </c>
      <c r="N11150" t="s">
        <v>66</v>
      </c>
      <c r="O11150" t="s">
        <v>67</v>
      </c>
    </row>
    <row r="11151" spans="1:15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Table_pizza_sales[[#This Row],[order_date]], "ddd")</f>
        <v>Tue</v>
      </c>
      <c r="H11151" s="2">
        <v>0.53408564814814818</v>
      </c>
      <c r="I11151" s="2" t="str">
        <f t="shared" si="174"/>
        <v>12 PM</v>
      </c>
      <c r="J11151">
        <v>20.25</v>
      </c>
      <c r="K11151">
        <v>20.25</v>
      </c>
      <c r="L11151" t="s">
        <v>171</v>
      </c>
      <c r="M11151" t="s">
        <v>23</v>
      </c>
      <c r="N11151" t="s">
        <v>93</v>
      </c>
      <c r="O11151" t="s">
        <v>94</v>
      </c>
    </row>
    <row r="11152" spans="1:15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Table_pizza_sales[[#This Row],[order_date]], "ddd")</f>
        <v>Tue</v>
      </c>
      <c r="H11152" s="2">
        <v>0.53408564814814818</v>
      </c>
      <c r="I11152" s="2" t="str">
        <f t="shared" si="174"/>
        <v>12 PM</v>
      </c>
      <c r="J11152">
        <v>14.75</v>
      </c>
      <c r="K11152">
        <v>14.75</v>
      </c>
      <c r="L11152" t="s">
        <v>170</v>
      </c>
      <c r="M11152" t="s">
        <v>19</v>
      </c>
      <c r="N11152" t="s">
        <v>87</v>
      </c>
      <c r="O11152" t="s">
        <v>88</v>
      </c>
    </row>
    <row r="11153" spans="1:15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Table_pizza_sales[[#This Row],[order_date]], "ddd")</f>
        <v>Tue</v>
      </c>
      <c r="H11153" s="2">
        <v>0.53408564814814818</v>
      </c>
      <c r="I11153" s="2" t="str">
        <f t="shared" si="174"/>
        <v>12 PM</v>
      </c>
      <c r="J11153">
        <v>10.5</v>
      </c>
      <c r="K11153">
        <v>10.5</v>
      </c>
      <c r="L11153" t="s">
        <v>175</v>
      </c>
      <c r="M11153" t="s">
        <v>12</v>
      </c>
      <c r="N11153" t="s">
        <v>13</v>
      </c>
      <c r="O11153" t="s">
        <v>14</v>
      </c>
    </row>
    <row r="11154" spans="1:15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Table_pizza_sales[[#This Row],[order_date]], "ddd")</f>
        <v>Tue</v>
      </c>
      <c r="H11154" s="2">
        <v>0.53710648148148143</v>
      </c>
      <c r="I11154" s="2" t="str">
        <f t="shared" si="174"/>
        <v>12 PM</v>
      </c>
      <c r="J11154">
        <v>16</v>
      </c>
      <c r="K11154">
        <v>16</v>
      </c>
      <c r="L11154" t="s">
        <v>170</v>
      </c>
      <c r="M11154" t="s">
        <v>12</v>
      </c>
      <c r="N11154" t="s">
        <v>16</v>
      </c>
      <c r="O11154" t="s">
        <v>17</v>
      </c>
    </row>
    <row r="11155" spans="1:15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Table_pizza_sales[[#This Row],[order_date]], "ddd")</f>
        <v>Tue</v>
      </c>
      <c r="H11155" s="2">
        <v>0.53710648148148143</v>
      </c>
      <c r="I11155" s="2" t="str">
        <f t="shared" si="174"/>
        <v>12 PM</v>
      </c>
      <c r="J11155">
        <v>17.950000762939453</v>
      </c>
      <c r="K11155">
        <v>17.950000762939453</v>
      </c>
      <c r="L11155" t="s">
        <v>171</v>
      </c>
      <c r="M11155" t="s">
        <v>19</v>
      </c>
      <c r="N11155" t="s">
        <v>87</v>
      </c>
      <c r="O11155" t="s">
        <v>88</v>
      </c>
    </row>
    <row r="11156" spans="1:15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Table_pizza_sales[[#This Row],[order_date]], "ddd")</f>
        <v>Tue</v>
      </c>
      <c r="H11156" s="2">
        <v>0.53710648148148143</v>
      </c>
      <c r="I11156" s="2" t="str">
        <f t="shared" si="174"/>
        <v>12 PM</v>
      </c>
      <c r="J11156">
        <v>20.75</v>
      </c>
      <c r="K11156">
        <v>20.75</v>
      </c>
      <c r="L11156" t="s">
        <v>171</v>
      </c>
      <c r="M11156" t="s">
        <v>23</v>
      </c>
      <c r="N11156" t="s">
        <v>24</v>
      </c>
      <c r="O11156" t="s">
        <v>25</v>
      </c>
    </row>
    <row r="11157" spans="1:15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Table_pizza_sales[[#This Row],[order_date]], "ddd")</f>
        <v>Tue</v>
      </c>
      <c r="H11157" s="2">
        <v>0.53710648148148143</v>
      </c>
      <c r="I11157" s="2" t="str">
        <f t="shared" si="174"/>
        <v>12 PM</v>
      </c>
      <c r="J11157">
        <v>16</v>
      </c>
      <c r="K11157">
        <v>16</v>
      </c>
      <c r="L11157" t="s">
        <v>170</v>
      </c>
      <c r="M11157" t="s">
        <v>19</v>
      </c>
      <c r="N11157" t="s">
        <v>27</v>
      </c>
      <c r="O11157" t="s">
        <v>28</v>
      </c>
    </row>
    <row r="11158" spans="1:15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Table_pizza_sales[[#This Row],[order_date]], "ddd")</f>
        <v>Tue</v>
      </c>
      <c r="H11158" s="2">
        <v>0.53710648148148143</v>
      </c>
      <c r="I11158" s="2" t="str">
        <f t="shared" si="174"/>
        <v>12 PM</v>
      </c>
      <c r="J11158">
        <v>16.25</v>
      </c>
      <c r="K11158">
        <v>16.25</v>
      </c>
      <c r="L11158" t="s">
        <v>170</v>
      </c>
      <c r="M11158" t="s">
        <v>23</v>
      </c>
      <c r="N11158" t="s">
        <v>110</v>
      </c>
      <c r="O11158" t="s">
        <v>111</v>
      </c>
    </row>
    <row r="11159" spans="1:15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Table_pizza_sales[[#This Row],[order_date]], "ddd")</f>
        <v>Tue</v>
      </c>
      <c r="H11159" s="2">
        <v>0.53710648148148143</v>
      </c>
      <c r="I11159" s="2" t="str">
        <f t="shared" si="174"/>
        <v>12 PM</v>
      </c>
      <c r="J11159">
        <v>20.25</v>
      </c>
      <c r="K11159">
        <v>40.5</v>
      </c>
      <c r="L11159" t="s">
        <v>171</v>
      </c>
      <c r="M11159" t="s">
        <v>19</v>
      </c>
      <c r="N11159" t="s">
        <v>106</v>
      </c>
      <c r="O11159" t="s">
        <v>107</v>
      </c>
    </row>
    <row r="11160" spans="1:15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Table_pizza_sales[[#This Row],[order_date]], "ddd")</f>
        <v>Tue</v>
      </c>
      <c r="H11160" s="2">
        <v>0.53710648148148143</v>
      </c>
      <c r="I11160" s="2" t="str">
        <f t="shared" si="174"/>
        <v>12 PM</v>
      </c>
      <c r="J11160">
        <v>20.75</v>
      </c>
      <c r="K11160">
        <v>20.75</v>
      </c>
      <c r="L11160" t="s">
        <v>171</v>
      </c>
      <c r="M11160" t="s">
        <v>30</v>
      </c>
      <c r="N11160" t="s">
        <v>31</v>
      </c>
      <c r="O11160" t="s">
        <v>32</v>
      </c>
    </row>
    <row r="11161" spans="1:15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Table_pizza_sales[[#This Row],[order_date]], "ddd")</f>
        <v>Tue</v>
      </c>
      <c r="H11161" s="2">
        <v>0.53710648148148143</v>
      </c>
      <c r="I11161" s="2" t="str">
        <f t="shared" si="174"/>
        <v>12 PM</v>
      </c>
      <c r="J11161">
        <v>16.75</v>
      </c>
      <c r="K11161">
        <v>16.75</v>
      </c>
      <c r="L11161" t="s">
        <v>170</v>
      </c>
      <c r="M11161" t="s">
        <v>30</v>
      </c>
      <c r="N11161" t="s">
        <v>31</v>
      </c>
      <c r="O11161" t="s">
        <v>32</v>
      </c>
    </row>
    <row r="11162" spans="1:15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Table_pizza_sales[[#This Row],[order_date]], "ddd")</f>
        <v>Tue</v>
      </c>
      <c r="H11162" s="2">
        <v>0.5378356481481481</v>
      </c>
      <c r="I11162" s="2" t="str">
        <f t="shared" si="174"/>
        <v>12 PM</v>
      </c>
      <c r="J11162">
        <v>16.25</v>
      </c>
      <c r="K11162">
        <v>16.25</v>
      </c>
      <c r="L11162" t="s">
        <v>170</v>
      </c>
      <c r="M11162" t="s">
        <v>23</v>
      </c>
      <c r="N11162" t="s">
        <v>93</v>
      </c>
      <c r="O11162" t="s">
        <v>94</v>
      </c>
    </row>
    <row r="11163" spans="1:15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Table_pizza_sales[[#This Row],[order_date]], "ddd")</f>
        <v>Tue</v>
      </c>
      <c r="H11163" s="2">
        <v>0.5378356481481481</v>
      </c>
      <c r="I11163" s="2" t="str">
        <f t="shared" si="174"/>
        <v>12 PM</v>
      </c>
      <c r="J11163">
        <v>16.75</v>
      </c>
      <c r="K11163">
        <v>16.75</v>
      </c>
      <c r="L11163" t="s">
        <v>170</v>
      </c>
      <c r="M11163" t="s">
        <v>30</v>
      </c>
      <c r="N11163" t="s">
        <v>120</v>
      </c>
      <c r="O11163" t="s">
        <v>121</v>
      </c>
    </row>
    <row r="11164" spans="1:15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Table_pizza_sales[[#This Row],[order_date]], "ddd")</f>
        <v>Tue</v>
      </c>
      <c r="H11164" s="2">
        <v>0.53961805555555553</v>
      </c>
      <c r="I11164" s="2" t="str">
        <f t="shared" si="174"/>
        <v>12 PM</v>
      </c>
      <c r="J11164">
        <v>20.75</v>
      </c>
      <c r="K11164">
        <v>20.75</v>
      </c>
      <c r="L11164" t="s">
        <v>171</v>
      </c>
      <c r="M11164" t="s">
        <v>23</v>
      </c>
      <c r="N11164" t="s">
        <v>24</v>
      </c>
      <c r="O11164" t="s">
        <v>25</v>
      </c>
    </row>
    <row r="11165" spans="1:15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Table_pizza_sales[[#This Row],[order_date]], "ddd")</f>
        <v>Tue</v>
      </c>
      <c r="H11165" s="2">
        <v>0.54549768518518515</v>
      </c>
      <c r="I11165" s="2" t="str">
        <f t="shared" si="174"/>
        <v>1 PM</v>
      </c>
      <c r="J11165">
        <v>16.5</v>
      </c>
      <c r="K11165">
        <v>16.5</v>
      </c>
      <c r="L11165" t="s">
        <v>170</v>
      </c>
      <c r="M11165" t="s">
        <v>19</v>
      </c>
      <c r="N11165" t="s">
        <v>59</v>
      </c>
      <c r="O11165" t="s">
        <v>60</v>
      </c>
    </row>
    <row r="11166" spans="1:15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Table_pizza_sales[[#This Row],[order_date]], "ddd")</f>
        <v>Tue</v>
      </c>
      <c r="H11166" s="2">
        <v>0.54957175925925927</v>
      </c>
      <c r="I11166" s="2" t="str">
        <f t="shared" si="174"/>
        <v>1 PM</v>
      </c>
      <c r="J11166">
        <v>10.5</v>
      </c>
      <c r="K11166">
        <v>10.5</v>
      </c>
      <c r="L11166" t="s">
        <v>175</v>
      </c>
      <c r="M11166" t="s">
        <v>12</v>
      </c>
      <c r="N11166" t="s">
        <v>13</v>
      </c>
      <c r="O11166" t="s">
        <v>14</v>
      </c>
    </row>
    <row r="11167" spans="1:15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Table_pizza_sales[[#This Row],[order_date]], "ddd")</f>
        <v>Tue</v>
      </c>
      <c r="H11167" s="2">
        <v>0.55761574074074072</v>
      </c>
      <c r="I11167" s="2" t="str">
        <f t="shared" si="174"/>
        <v>1 PM</v>
      </c>
      <c r="J11167">
        <v>20.75</v>
      </c>
      <c r="K11167">
        <v>20.75</v>
      </c>
      <c r="L11167" t="s">
        <v>171</v>
      </c>
      <c r="M11167" t="s">
        <v>30</v>
      </c>
      <c r="N11167" t="s">
        <v>66</v>
      </c>
      <c r="O11167" t="s">
        <v>67</v>
      </c>
    </row>
    <row r="11168" spans="1:15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Table_pizza_sales[[#This Row],[order_date]], "ddd")</f>
        <v>Tue</v>
      </c>
      <c r="H11168" s="2">
        <v>0.59318287037037032</v>
      </c>
      <c r="I11168" s="2" t="str">
        <f t="shared" si="174"/>
        <v>2 PM</v>
      </c>
      <c r="J11168">
        <v>10.5</v>
      </c>
      <c r="K11168">
        <v>10.5</v>
      </c>
      <c r="L11168" t="s">
        <v>175</v>
      </c>
      <c r="M11168" t="s">
        <v>12</v>
      </c>
      <c r="N11168" t="s">
        <v>13</v>
      </c>
      <c r="O11168" t="s">
        <v>14</v>
      </c>
    </row>
    <row r="11169" spans="1:15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Table_pizza_sales[[#This Row],[order_date]], "ddd")</f>
        <v>Tue</v>
      </c>
      <c r="H11169" s="2">
        <v>0.59318287037037032</v>
      </c>
      <c r="I11169" s="2" t="str">
        <f t="shared" si="174"/>
        <v>2 PM</v>
      </c>
      <c r="J11169">
        <v>12.5</v>
      </c>
      <c r="K11169">
        <v>12.5</v>
      </c>
      <c r="L11169" t="s">
        <v>170</v>
      </c>
      <c r="M11169" t="s">
        <v>12</v>
      </c>
      <c r="N11169" t="s">
        <v>74</v>
      </c>
      <c r="O11169" t="s">
        <v>75</v>
      </c>
    </row>
    <row r="11170" spans="1:15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Table_pizza_sales[[#This Row],[order_date]], "ddd")</f>
        <v>Tue</v>
      </c>
      <c r="H11170" s="2">
        <v>0.6028472222222222</v>
      </c>
      <c r="I11170" s="2" t="str">
        <f t="shared" si="174"/>
        <v>2 PM</v>
      </c>
      <c r="J11170">
        <v>16.5</v>
      </c>
      <c r="K11170">
        <v>16.5</v>
      </c>
      <c r="L11170" t="s">
        <v>170</v>
      </c>
      <c r="M11170" t="s">
        <v>23</v>
      </c>
      <c r="N11170" t="s">
        <v>56</v>
      </c>
      <c r="O11170" t="s">
        <v>57</v>
      </c>
    </row>
    <row r="11171" spans="1:15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Table_pizza_sales[[#This Row],[order_date]], "ddd")</f>
        <v>Tue</v>
      </c>
      <c r="H11171" s="2">
        <v>0.6028472222222222</v>
      </c>
      <c r="I11171" s="2" t="str">
        <f t="shared" si="174"/>
        <v>2 PM</v>
      </c>
      <c r="J11171">
        <v>12.75</v>
      </c>
      <c r="K11171">
        <v>12.75</v>
      </c>
      <c r="L11171" t="s">
        <v>175</v>
      </c>
      <c r="M11171" t="s">
        <v>30</v>
      </c>
      <c r="N11171" t="s">
        <v>31</v>
      </c>
      <c r="O11171" t="s">
        <v>32</v>
      </c>
    </row>
    <row r="11172" spans="1:15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Table_pizza_sales[[#This Row],[order_date]], "ddd")</f>
        <v>Tue</v>
      </c>
      <c r="H11172" s="2">
        <v>0.61251157407407408</v>
      </c>
      <c r="I11172" s="2" t="str">
        <f t="shared" si="174"/>
        <v>2 PM</v>
      </c>
      <c r="J11172">
        <v>20.25</v>
      </c>
      <c r="K11172">
        <v>20.25</v>
      </c>
      <c r="L11172" t="s">
        <v>171</v>
      </c>
      <c r="M11172" t="s">
        <v>19</v>
      </c>
      <c r="N11172" t="s">
        <v>27</v>
      </c>
      <c r="O11172" t="s">
        <v>28</v>
      </c>
    </row>
    <row r="11173" spans="1:15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Table_pizza_sales[[#This Row],[order_date]], "ddd")</f>
        <v>Tue</v>
      </c>
      <c r="H11173" s="2">
        <v>0.61251157407407408</v>
      </c>
      <c r="I11173" s="2" t="str">
        <f t="shared" si="174"/>
        <v>2 PM</v>
      </c>
      <c r="J11173">
        <v>20.5</v>
      </c>
      <c r="K11173">
        <v>20.5</v>
      </c>
      <c r="L11173" t="s">
        <v>171</v>
      </c>
      <c r="M11173" t="s">
        <v>12</v>
      </c>
      <c r="N11173" t="s">
        <v>90</v>
      </c>
      <c r="O11173" t="s">
        <v>91</v>
      </c>
    </row>
    <row r="11174" spans="1:15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Table_pizza_sales[[#This Row],[order_date]], "ddd")</f>
        <v>Tue</v>
      </c>
      <c r="H11174" s="2">
        <v>0.61251157407407408</v>
      </c>
      <c r="I11174" s="2" t="str">
        <f t="shared" si="174"/>
        <v>2 PM</v>
      </c>
      <c r="J11174">
        <v>12.25</v>
      </c>
      <c r="K11174">
        <v>12.25</v>
      </c>
      <c r="L11174" t="s">
        <v>175</v>
      </c>
      <c r="M11174" t="s">
        <v>23</v>
      </c>
      <c r="N11174" t="s">
        <v>110</v>
      </c>
      <c r="O11174" t="s">
        <v>111</v>
      </c>
    </row>
    <row r="11175" spans="1:15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Table_pizza_sales[[#This Row],[order_date]], "ddd")</f>
        <v>Tue</v>
      </c>
      <c r="H11175" s="2">
        <v>0.64690972222222221</v>
      </c>
      <c r="I11175" s="2" t="str">
        <f t="shared" si="174"/>
        <v>3 PM</v>
      </c>
      <c r="J11175">
        <v>11</v>
      </c>
      <c r="K11175">
        <v>11</v>
      </c>
      <c r="L11175" t="s">
        <v>175</v>
      </c>
      <c r="M11175" t="s">
        <v>12</v>
      </c>
      <c r="N11175" t="s">
        <v>126</v>
      </c>
      <c r="O11175" t="s">
        <v>127</v>
      </c>
    </row>
    <row r="11176" spans="1:15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Table_pizza_sales[[#This Row],[order_date]], "ddd")</f>
        <v>Tue</v>
      </c>
      <c r="H11176" s="2">
        <v>0.64690972222222221</v>
      </c>
      <c r="I11176" s="2" t="str">
        <f t="shared" si="174"/>
        <v>3 PM</v>
      </c>
      <c r="J11176">
        <v>16.5</v>
      </c>
      <c r="K11176">
        <v>16.5</v>
      </c>
      <c r="L11176" t="s">
        <v>170</v>
      </c>
      <c r="M11176" t="s">
        <v>23</v>
      </c>
      <c r="N11176" t="s">
        <v>35</v>
      </c>
      <c r="O11176" t="s">
        <v>36</v>
      </c>
    </row>
    <row r="11177" spans="1:15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Table_pizza_sales[[#This Row],[order_date]], "ddd")</f>
        <v>Tue</v>
      </c>
      <c r="H11177" s="2">
        <v>0.64690972222222221</v>
      </c>
      <c r="I11177" s="2" t="str">
        <f t="shared" si="174"/>
        <v>3 PM</v>
      </c>
      <c r="J11177">
        <v>16.75</v>
      </c>
      <c r="K11177">
        <v>16.75</v>
      </c>
      <c r="L11177" t="s">
        <v>170</v>
      </c>
      <c r="M11177" t="s">
        <v>30</v>
      </c>
      <c r="N11177" t="s">
        <v>66</v>
      </c>
      <c r="O11177" t="s">
        <v>67</v>
      </c>
    </row>
    <row r="11178" spans="1:15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Table_pizza_sales[[#This Row],[order_date]], "ddd")</f>
        <v>Tue</v>
      </c>
      <c r="H11178" s="2">
        <v>0.66481481481481486</v>
      </c>
      <c r="I11178" s="2" t="str">
        <f t="shared" si="174"/>
        <v>3 PM</v>
      </c>
      <c r="J11178">
        <v>16.75</v>
      </c>
      <c r="K11178">
        <v>16.75</v>
      </c>
      <c r="L11178" t="s">
        <v>170</v>
      </c>
      <c r="M11178" t="s">
        <v>30</v>
      </c>
      <c r="N11178" t="s">
        <v>38</v>
      </c>
      <c r="O11178" t="s">
        <v>39</v>
      </c>
    </row>
    <row r="11179" spans="1:15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Table_pizza_sales[[#This Row],[order_date]], "ddd")</f>
        <v>Tue</v>
      </c>
      <c r="H11179" s="2">
        <v>0.66481481481481486</v>
      </c>
      <c r="I11179" s="2" t="str">
        <f t="shared" si="174"/>
        <v>3 PM</v>
      </c>
      <c r="J11179">
        <v>16.5</v>
      </c>
      <c r="K11179">
        <v>16.5</v>
      </c>
      <c r="L11179" t="s">
        <v>170</v>
      </c>
      <c r="M11179" t="s">
        <v>23</v>
      </c>
      <c r="N11179" t="s">
        <v>56</v>
      </c>
      <c r="O11179" t="s">
        <v>57</v>
      </c>
    </row>
    <row r="11180" spans="1:15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Table_pizza_sales[[#This Row],[order_date]], "ddd")</f>
        <v>Tue</v>
      </c>
      <c r="H11180" s="2">
        <v>0.66678240740740746</v>
      </c>
      <c r="I11180" s="2" t="str">
        <f t="shared" si="174"/>
        <v>4 PM</v>
      </c>
      <c r="J11180">
        <v>20.75</v>
      </c>
      <c r="K11180">
        <v>20.75</v>
      </c>
      <c r="L11180" t="s">
        <v>171</v>
      </c>
      <c r="M11180" t="s">
        <v>30</v>
      </c>
      <c r="N11180" t="s">
        <v>31</v>
      </c>
      <c r="O11180" t="s">
        <v>32</v>
      </c>
    </row>
    <row r="11181" spans="1:15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Table_pizza_sales[[#This Row],[order_date]], "ddd")</f>
        <v>Tue</v>
      </c>
      <c r="H11181" s="2">
        <v>0.67184027777777777</v>
      </c>
      <c r="I11181" s="2" t="str">
        <f t="shared" si="174"/>
        <v>4 PM</v>
      </c>
      <c r="J11181">
        <v>12</v>
      </c>
      <c r="K11181">
        <v>12</v>
      </c>
      <c r="L11181" t="s">
        <v>175</v>
      </c>
      <c r="M11181" t="s">
        <v>12</v>
      </c>
      <c r="N11181" t="s">
        <v>16</v>
      </c>
      <c r="O11181" t="s">
        <v>17</v>
      </c>
    </row>
    <row r="11182" spans="1:15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Table_pizza_sales[[#This Row],[order_date]], "ddd")</f>
        <v>Tue</v>
      </c>
      <c r="H11182" s="2">
        <v>0.67184027777777777</v>
      </c>
      <c r="I11182" s="2" t="str">
        <f t="shared" si="174"/>
        <v>4 PM</v>
      </c>
      <c r="J11182">
        <v>16.5</v>
      </c>
      <c r="K11182">
        <v>16.5</v>
      </c>
      <c r="L11182" t="s">
        <v>170</v>
      </c>
      <c r="M11182" t="s">
        <v>23</v>
      </c>
      <c r="N11182" t="s">
        <v>103</v>
      </c>
      <c r="O11182" t="s">
        <v>104</v>
      </c>
    </row>
    <row r="11183" spans="1:15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Table_pizza_sales[[#This Row],[order_date]], "ddd")</f>
        <v>Tue</v>
      </c>
      <c r="H11183" s="2">
        <v>0.68469907407407404</v>
      </c>
      <c r="I11183" s="2" t="str">
        <f t="shared" si="174"/>
        <v>4 PM</v>
      </c>
      <c r="J11183">
        <v>12</v>
      </c>
      <c r="K11183">
        <v>12</v>
      </c>
      <c r="L11183" t="s">
        <v>175</v>
      </c>
      <c r="M11183" t="s">
        <v>12</v>
      </c>
      <c r="N11183" t="s">
        <v>81</v>
      </c>
      <c r="O11183" t="s">
        <v>82</v>
      </c>
    </row>
    <row r="11184" spans="1:15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Table_pizza_sales[[#This Row],[order_date]], "ddd")</f>
        <v>Tue</v>
      </c>
      <c r="H11184" s="2">
        <v>0.68469907407407404</v>
      </c>
      <c r="I11184" s="2" t="str">
        <f t="shared" si="174"/>
        <v>4 PM</v>
      </c>
      <c r="J11184">
        <v>20.25</v>
      </c>
      <c r="K11184">
        <v>40.5</v>
      </c>
      <c r="L11184" t="s">
        <v>171</v>
      </c>
      <c r="M11184" t="s">
        <v>23</v>
      </c>
      <c r="N11184" t="s">
        <v>110</v>
      </c>
      <c r="O11184" t="s">
        <v>111</v>
      </c>
    </row>
    <row r="11185" spans="1:15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Table_pizza_sales[[#This Row],[order_date]], "ddd")</f>
        <v>Tue</v>
      </c>
      <c r="H11185" s="2">
        <v>0.68469907407407404</v>
      </c>
      <c r="I11185" s="2" t="str">
        <f t="shared" si="174"/>
        <v>4 PM</v>
      </c>
      <c r="J11185">
        <v>20.75</v>
      </c>
      <c r="K11185">
        <v>20.75</v>
      </c>
      <c r="L11185" t="s">
        <v>171</v>
      </c>
      <c r="M11185" t="s">
        <v>30</v>
      </c>
      <c r="N11185" t="s">
        <v>31</v>
      </c>
      <c r="O11185" t="s">
        <v>32</v>
      </c>
    </row>
    <row r="11186" spans="1:15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Table_pizza_sales[[#This Row],[order_date]], "ddd")</f>
        <v>Tue</v>
      </c>
      <c r="H11186" s="2">
        <v>0.68629629629629629</v>
      </c>
      <c r="I11186" s="2" t="str">
        <f t="shared" si="174"/>
        <v>4 PM</v>
      </c>
      <c r="J11186">
        <v>16.75</v>
      </c>
      <c r="K11186">
        <v>16.75</v>
      </c>
      <c r="L11186" t="s">
        <v>170</v>
      </c>
      <c r="M11186" t="s">
        <v>30</v>
      </c>
      <c r="N11186" t="s">
        <v>70</v>
      </c>
      <c r="O11186" t="s">
        <v>71</v>
      </c>
    </row>
    <row r="11187" spans="1:15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Table_pizza_sales[[#This Row],[order_date]], "ddd")</f>
        <v>Tue</v>
      </c>
      <c r="H11187" s="2">
        <v>0.68629629629629629</v>
      </c>
      <c r="I11187" s="2" t="str">
        <f t="shared" si="174"/>
        <v>4 PM</v>
      </c>
      <c r="J11187">
        <v>18.5</v>
      </c>
      <c r="K11187">
        <v>18.5</v>
      </c>
      <c r="L11187" t="s">
        <v>171</v>
      </c>
      <c r="M11187" t="s">
        <v>19</v>
      </c>
      <c r="N11187" t="s">
        <v>20</v>
      </c>
      <c r="O11187" t="s">
        <v>21</v>
      </c>
    </row>
    <row r="11188" spans="1:15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Table_pizza_sales[[#This Row],[order_date]], "ddd")</f>
        <v>Tue</v>
      </c>
      <c r="H11188" s="2">
        <v>0.68629629629629629</v>
      </c>
      <c r="I11188" s="2" t="str">
        <f t="shared" si="174"/>
        <v>4 PM</v>
      </c>
      <c r="J11188">
        <v>12.5</v>
      </c>
      <c r="K11188">
        <v>12.5</v>
      </c>
      <c r="L11188" t="s">
        <v>170</v>
      </c>
      <c r="M11188" t="s">
        <v>12</v>
      </c>
      <c r="N11188" t="s">
        <v>74</v>
      </c>
      <c r="O11188" t="s">
        <v>75</v>
      </c>
    </row>
    <row r="11189" spans="1:15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Table_pizza_sales[[#This Row],[order_date]], "ddd")</f>
        <v>Tue</v>
      </c>
      <c r="H11189" s="2">
        <v>0.69056712962962963</v>
      </c>
      <c r="I11189" s="2" t="str">
        <f t="shared" si="174"/>
        <v>4 PM</v>
      </c>
      <c r="J11189">
        <v>20.25</v>
      </c>
      <c r="K11189">
        <v>20.25</v>
      </c>
      <c r="L11189" t="s">
        <v>171</v>
      </c>
      <c r="M11189" t="s">
        <v>19</v>
      </c>
      <c r="N11189" t="s">
        <v>27</v>
      </c>
      <c r="O11189" t="s">
        <v>28</v>
      </c>
    </row>
    <row r="11190" spans="1:15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Table_pizza_sales[[#This Row],[order_date]], "ddd")</f>
        <v>Tue</v>
      </c>
      <c r="H11190" s="2">
        <v>0.69056712962962963</v>
      </c>
      <c r="I11190" s="2" t="str">
        <f t="shared" si="174"/>
        <v>4 PM</v>
      </c>
      <c r="J11190">
        <v>16</v>
      </c>
      <c r="K11190">
        <v>16</v>
      </c>
      <c r="L11190" t="s">
        <v>170</v>
      </c>
      <c r="M11190" t="s">
        <v>19</v>
      </c>
      <c r="N11190" t="s">
        <v>27</v>
      </c>
      <c r="O11190" t="s">
        <v>28</v>
      </c>
    </row>
    <row r="11191" spans="1:15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Table_pizza_sales[[#This Row],[order_date]], "ddd")</f>
        <v>Tue</v>
      </c>
      <c r="H11191" s="2">
        <v>0.69417824074074075</v>
      </c>
      <c r="I11191" s="2" t="str">
        <f t="shared" si="174"/>
        <v>4 PM</v>
      </c>
      <c r="J11191">
        <v>12.75</v>
      </c>
      <c r="K11191">
        <v>12.75</v>
      </c>
      <c r="L11191" t="s">
        <v>175</v>
      </c>
      <c r="M11191" t="s">
        <v>30</v>
      </c>
      <c r="N11191" t="s">
        <v>66</v>
      </c>
      <c r="O11191" t="s">
        <v>67</v>
      </c>
    </row>
    <row r="11192" spans="1:15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Table_pizza_sales[[#This Row],[order_date]], "ddd")</f>
        <v>Tue</v>
      </c>
      <c r="H11192" s="2">
        <v>0.69663194444444443</v>
      </c>
      <c r="I11192" s="2" t="str">
        <f t="shared" si="174"/>
        <v>4 PM</v>
      </c>
      <c r="J11192">
        <v>12.5</v>
      </c>
      <c r="K11192">
        <v>12.5</v>
      </c>
      <c r="L11192" t="s">
        <v>175</v>
      </c>
      <c r="M11192" t="s">
        <v>23</v>
      </c>
      <c r="N11192" t="s">
        <v>84</v>
      </c>
      <c r="O11192" t="s">
        <v>85</v>
      </c>
    </row>
    <row r="11193" spans="1:15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Table_pizza_sales[[#This Row],[order_date]], "ddd")</f>
        <v>Tue</v>
      </c>
      <c r="H11193" s="2">
        <v>0.70148148148148148</v>
      </c>
      <c r="I11193" s="2" t="str">
        <f t="shared" si="174"/>
        <v>4 PM</v>
      </c>
      <c r="J11193">
        <v>16.75</v>
      </c>
      <c r="K11193">
        <v>16.75</v>
      </c>
      <c r="L11193" t="s">
        <v>170</v>
      </c>
      <c r="M11193" t="s">
        <v>30</v>
      </c>
      <c r="N11193" t="s">
        <v>120</v>
      </c>
      <c r="O11193" t="s">
        <v>121</v>
      </c>
    </row>
    <row r="11194" spans="1:15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Table_pizza_sales[[#This Row],[order_date]], "ddd")</f>
        <v>Tue</v>
      </c>
      <c r="H11194" s="2">
        <v>0.70148148148148148</v>
      </c>
      <c r="I11194" s="2" t="str">
        <f t="shared" si="174"/>
        <v>4 PM</v>
      </c>
      <c r="J11194">
        <v>20.75</v>
      </c>
      <c r="K11194">
        <v>20.75</v>
      </c>
      <c r="L11194" t="s">
        <v>171</v>
      </c>
      <c r="M11194" t="s">
        <v>23</v>
      </c>
      <c r="N11194" t="s">
        <v>103</v>
      </c>
      <c r="O11194" t="s">
        <v>104</v>
      </c>
    </row>
    <row r="11195" spans="1:15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Table_pizza_sales[[#This Row],[order_date]], "ddd")</f>
        <v>Tue</v>
      </c>
      <c r="H11195" s="2">
        <v>0.70148148148148148</v>
      </c>
      <c r="I11195" s="2" t="str">
        <f t="shared" si="174"/>
        <v>4 PM</v>
      </c>
      <c r="J11195">
        <v>20.75</v>
      </c>
      <c r="K11195">
        <v>20.75</v>
      </c>
      <c r="L11195" t="s">
        <v>171</v>
      </c>
      <c r="M11195" t="s">
        <v>30</v>
      </c>
      <c r="N11195" t="s">
        <v>31</v>
      </c>
      <c r="O11195" t="s">
        <v>32</v>
      </c>
    </row>
    <row r="11196" spans="1:15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Table_pizza_sales[[#This Row],[order_date]], "ddd")</f>
        <v>Tue</v>
      </c>
      <c r="H11196" s="2">
        <v>0.70148148148148148</v>
      </c>
      <c r="I11196" s="2" t="str">
        <f t="shared" si="174"/>
        <v>4 PM</v>
      </c>
      <c r="J11196">
        <v>12.75</v>
      </c>
      <c r="K11196">
        <v>12.75</v>
      </c>
      <c r="L11196" t="s">
        <v>175</v>
      </c>
      <c r="M11196" t="s">
        <v>30</v>
      </c>
      <c r="N11196" t="s">
        <v>31</v>
      </c>
      <c r="O11196" t="s">
        <v>32</v>
      </c>
    </row>
    <row r="11197" spans="1:15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Table_pizza_sales[[#This Row],[order_date]], "ddd")</f>
        <v>Tue</v>
      </c>
      <c r="H11197" s="2">
        <v>0.70746527777777779</v>
      </c>
      <c r="I11197" s="2" t="str">
        <f t="shared" si="174"/>
        <v>4 PM</v>
      </c>
      <c r="J11197">
        <v>12</v>
      </c>
      <c r="K11197">
        <v>12</v>
      </c>
      <c r="L11197" t="s">
        <v>175</v>
      </c>
      <c r="M11197" t="s">
        <v>12</v>
      </c>
      <c r="N11197" t="s">
        <v>81</v>
      </c>
      <c r="O11197" t="s">
        <v>82</v>
      </c>
    </row>
    <row r="11198" spans="1:15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Table_pizza_sales[[#This Row],[order_date]], "ddd")</f>
        <v>Tue</v>
      </c>
      <c r="H11198" s="2">
        <v>0.70746527777777779</v>
      </c>
      <c r="I11198" s="2" t="str">
        <f t="shared" si="174"/>
        <v>4 PM</v>
      </c>
      <c r="J11198">
        <v>16</v>
      </c>
      <c r="K11198">
        <v>16</v>
      </c>
      <c r="L11198" t="s">
        <v>170</v>
      </c>
      <c r="M11198" t="s">
        <v>12</v>
      </c>
      <c r="N11198" t="s">
        <v>90</v>
      </c>
      <c r="O11198" t="s">
        <v>91</v>
      </c>
    </row>
    <row r="11199" spans="1:15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Table_pizza_sales[[#This Row],[order_date]], "ddd")</f>
        <v>Tue</v>
      </c>
      <c r="H11199" s="2">
        <v>0.70746527777777779</v>
      </c>
      <c r="I11199" s="2" t="str">
        <f t="shared" si="174"/>
        <v>4 PM</v>
      </c>
      <c r="J11199">
        <v>12</v>
      </c>
      <c r="K11199">
        <v>12</v>
      </c>
      <c r="L11199" t="s">
        <v>175</v>
      </c>
      <c r="M11199" t="s">
        <v>19</v>
      </c>
      <c r="N11199" t="s">
        <v>62</v>
      </c>
      <c r="O11199" t="s">
        <v>63</v>
      </c>
    </row>
    <row r="11200" spans="1:15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Table_pizza_sales[[#This Row],[order_date]], "ddd")</f>
        <v>Tue</v>
      </c>
      <c r="H11200" s="2">
        <v>0.71174768518518516</v>
      </c>
      <c r="I11200" s="2" t="str">
        <f t="shared" si="174"/>
        <v>5 PM</v>
      </c>
      <c r="J11200">
        <v>16.5</v>
      </c>
      <c r="K11200">
        <v>16.5</v>
      </c>
      <c r="L11200" t="s">
        <v>170</v>
      </c>
      <c r="M11200" t="s">
        <v>23</v>
      </c>
      <c r="N11200" t="s">
        <v>24</v>
      </c>
      <c r="O11200" t="s">
        <v>25</v>
      </c>
    </row>
    <row r="11201" spans="1:15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Table_pizza_sales[[#This Row],[order_date]], "ddd")</f>
        <v>Tue</v>
      </c>
      <c r="H11201" s="2">
        <v>0.71376157407407403</v>
      </c>
      <c r="I11201" s="2" t="str">
        <f t="shared" si="174"/>
        <v>5 PM</v>
      </c>
      <c r="J11201">
        <v>25.5</v>
      </c>
      <c r="K11201">
        <v>25.5</v>
      </c>
      <c r="L11201" t="s">
        <v>172</v>
      </c>
      <c r="M11201" t="s">
        <v>12</v>
      </c>
      <c r="N11201" t="s">
        <v>41</v>
      </c>
      <c r="O11201" t="s">
        <v>42</v>
      </c>
    </row>
    <row r="11202" spans="1:15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Table_pizza_sales[[#This Row],[order_date]], "ddd")</f>
        <v>Tue</v>
      </c>
      <c r="H11202" s="2">
        <v>0.71424768518518522</v>
      </c>
      <c r="I11202" s="2" t="str">
        <f t="shared" si="174"/>
        <v>5 PM</v>
      </c>
      <c r="J11202">
        <v>20.75</v>
      </c>
      <c r="K11202">
        <v>20.75</v>
      </c>
      <c r="L11202" t="s">
        <v>171</v>
      </c>
      <c r="M11202" t="s">
        <v>30</v>
      </c>
      <c r="N11202" t="s">
        <v>38</v>
      </c>
      <c r="O11202" t="s">
        <v>39</v>
      </c>
    </row>
    <row r="11203" spans="1:15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Table_pizza_sales[[#This Row],[order_date]], "ddd")</f>
        <v>Tue</v>
      </c>
      <c r="H11203" s="2">
        <v>0.71424768518518522</v>
      </c>
      <c r="I11203" s="2" t="str">
        <f t="shared" ref="I11203:I11266" si="175">TEXT(H11203, "H AM/PM")</f>
        <v>5 PM</v>
      </c>
      <c r="J11203">
        <v>11</v>
      </c>
      <c r="K11203">
        <v>11</v>
      </c>
      <c r="L11203" t="s">
        <v>175</v>
      </c>
      <c r="M11203" t="s">
        <v>12</v>
      </c>
      <c r="N11203" t="s">
        <v>126</v>
      </c>
      <c r="O11203" t="s">
        <v>127</v>
      </c>
    </row>
    <row r="11204" spans="1:15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Table_pizza_sales[[#This Row],[order_date]], "ddd")</f>
        <v>Tue</v>
      </c>
      <c r="H11204" s="2">
        <v>0.7157175925925926</v>
      </c>
      <c r="I11204" s="2" t="str">
        <f t="shared" si="175"/>
        <v>5 PM</v>
      </c>
      <c r="J11204">
        <v>12</v>
      </c>
      <c r="K11204">
        <v>12</v>
      </c>
      <c r="L11204" t="s">
        <v>175</v>
      </c>
      <c r="M11204" t="s">
        <v>12</v>
      </c>
      <c r="N11204" t="s">
        <v>81</v>
      </c>
      <c r="O11204" t="s">
        <v>82</v>
      </c>
    </row>
    <row r="11205" spans="1:15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Table_pizza_sales[[#This Row],[order_date]], "ddd")</f>
        <v>Tue</v>
      </c>
      <c r="H11205" s="2">
        <v>0.72788194444444443</v>
      </c>
      <c r="I11205" s="2" t="str">
        <f t="shared" si="175"/>
        <v>5 PM</v>
      </c>
      <c r="J11205">
        <v>16</v>
      </c>
      <c r="K11205">
        <v>16</v>
      </c>
      <c r="L11205" t="s">
        <v>170</v>
      </c>
      <c r="M11205" t="s">
        <v>12</v>
      </c>
      <c r="N11205" t="s">
        <v>16</v>
      </c>
      <c r="O11205" t="s">
        <v>17</v>
      </c>
    </row>
    <row r="11206" spans="1:15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Table_pizza_sales[[#This Row],[order_date]], "ddd")</f>
        <v>Tue</v>
      </c>
      <c r="H11206" s="2">
        <v>0.73168981481481477</v>
      </c>
      <c r="I11206" s="2" t="str">
        <f t="shared" si="175"/>
        <v>5 PM</v>
      </c>
      <c r="J11206">
        <v>16.75</v>
      </c>
      <c r="K11206">
        <v>16.75</v>
      </c>
      <c r="L11206" t="s">
        <v>170</v>
      </c>
      <c r="M11206" t="s">
        <v>30</v>
      </c>
      <c r="N11206" t="s">
        <v>38</v>
      </c>
      <c r="O11206" t="s">
        <v>39</v>
      </c>
    </row>
    <row r="11207" spans="1:15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Table_pizza_sales[[#This Row],[order_date]], "ddd")</f>
        <v>Tue</v>
      </c>
      <c r="H11207" s="2">
        <v>0.73561342592592593</v>
      </c>
      <c r="I11207" s="2" t="str">
        <f t="shared" si="175"/>
        <v>5 PM</v>
      </c>
      <c r="J11207">
        <v>16.5</v>
      </c>
      <c r="K11207">
        <v>16.5</v>
      </c>
      <c r="L11207" t="s">
        <v>170</v>
      </c>
      <c r="M11207" t="s">
        <v>23</v>
      </c>
      <c r="N11207" t="s">
        <v>24</v>
      </c>
      <c r="O11207" t="s">
        <v>25</v>
      </c>
    </row>
    <row r="11208" spans="1:15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Table_pizza_sales[[#This Row],[order_date]], "ddd")</f>
        <v>Tue</v>
      </c>
      <c r="H11208" s="2">
        <v>0.73561342592592593</v>
      </c>
      <c r="I11208" s="2" t="str">
        <f t="shared" si="175"/>
        <v>5 PM</v>
      </c>
      <c r="J11208">
        <v>16.5</v>
      </c>
      <c r="K11208">
        <v>16.5</v>
      </c>
      <c r="L11208" t="s">
        <v>170</v>
      </c>
      <c r="M11208" t="s">
        <v>23</v>
      </c>
      <c r="N11208" t="s">
        <v>35</v>
      </c>
      <c r="O11208" t="s">
        <v>36</v>
      </c>
    </row>
    <row r="11209" spans="1:15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Table_pizza_sales[[#This Row],[order_date]], "ddd")</f>
        <v>Tue</v>
      </c>
      <c r="H11209" s="2">
        <v>0.73561342592592593</v>
      </c>
      <c r="I11209" s="2" t="str">
        <f t="shared" si="175"/>
        <v>5 PM</v>
      </c>
      <c r="J11209">
        <v>20.75</v>
      </c>
      <c r="K11209">
        <v>20.75</v>
      </c>
      <c r="L11209" t="s">
        <v>171</v>
      </c>
      <c r="M11209" t="s">
        <v>30</v>
      </c>
      <c r="N11209" t="s">
        <v>31</v>
      </c>
      <c r="O11209" t="s">
        <v>32</v>
      </c>
    </row>
    <row r="11210" spans="1:15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Table_pizza_sales[[#This Row],[order_date]], "ddd")</f>
        <v>Tue</v>
      </c>
      <c r="H11210" s="2">
        <v>0.73569444444444443</v>
      </c>
      <c r="I11210" s="2" t="str">
        <f t="shared" si="175"/>
        <v>5 PM</v>
      </c>
      <c r="J11210">
        <v>17.950000762939453</v>
      </c>
      <c r="K11210">
        <v>17.950000762939453</v>
      </c>
      <c r="L11210" t="s">
        <v>171</v>
      </c>
      <c r="M11210" t="s">
        <v>19</v>
      </c>
      <c r="N11210" t="s">
        <v>87</v>
      </c>
      <c r="O11210" t="s">
        <v>88</v>
      </c>
    </row>
    <row r="11211" spans="1:15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Table_pizza_sales[[#This Row],[order_date]], "ddd")</f>
        <v>Tue</v>
      </c>
      <c r="H11211" s="2">
        <v>0.73569444444444443</v>
      </c>
      <c r="I11211" s="2" t="str">
        <f t="shared" si="175"/>
        <v>5 PM</v>
      </c>
      <c r="J11211">
        <v>20.75</v>
      </c>
      <c r="K11211">
        <v>20.75</v>
      </c>
      <c r="L11211" t="s">
        <v>171</v>
      </c>
      <c r="M11211" t="s">
        <v>23</v>
      </c>
      <c r="N11211" t="s">
        <v>24</v>
      </c>
      <c r="O11211" t="s">
        <v>25</v>
      </c>
    </row>
    <row r="11212" spans="1:15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Table_pizza_sales[[#This Row],[order_date]], "ddd")</f>
        <v>Tue</v>
      </c>
      <c r="H11212" s="2">
        <v>0.74944444444444447</v>
      </c>
      <c r="I11212" s="2" t="str">
        <f t="shared" si="175"/>
        <v>5 PM</v>
      </c>
      <c r="J11212">
        <v>16.25</v>
      </c>
      <c r="K11212">
        <v>16.25</v>
      </c>
      <c r="L11212" t="s">
        <v>170</v>
      </c>
      <c r="M11212" t="s">
        <v>23</v>
      </c>
      <c r="N11212" t="s">
        <v>110</v>
      </c>
      <c r="O11212" t="s">
        <v>111</v>
      </c>
    </row>
    <row r="11213" spans="1:15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Table_pizza_sales[[#This Row],[order_date]], "ddd")</f>
        <v>Tue</v>
      </c>
      <c r="H11213" s="2">
        <v>0.74944444444444447</v>
      </c>
      <c r="I11213" s="2" t="str">
        <f t="shared" si="175"/>
        <v>5 PM</v>
      </c>
      <c r="J11213">
        <v>12.75</v>
      </c>
      <c r="K11213">
        <v>12.75</v>
      </c>
      <c r="L11213" t="s">
        <v>175</v>
      </c>
      <c r="M11213" t="s">
        <v>30</v>
      </c>
      <c r="N11213" t="s">
        <v>31</v>
      </c>
      <c r="O11213" t="s">
        <v>32</v>
      </c>
    </row>
    <row r="11214" spans="1:15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Table_pizza_sales[[#This Row],[order_date]], "ddd")</f>
        <v>Tue</v>
      </c>
      <c r="H11214" s="2">
        <v>0.75745370370370368</v>
      </c>
      <c r="I11214" s="2" t="str">
        <f t="shared" si="175"/>
        <v>6 PM</v>
      </c>
      <c r="J11214">
        <v>23.649999618530273</v>
      </c>
      <c r="K11214">
        <v>23.649999618530273</v>
      </c>
      <c r="L11214" t="s">
        <v>175</v>
      </c>
      <c r="M11214" t="s">
        <v>23</v>
      </c>
      <c r="N11214" t="s">
        <v>161</v>
      </c>
      <c r="O11214" t="s">
        <v>162</v>
      </c>
    </row>
    <row r="11215" spans="1:15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Table_pizza_sales[[#This Row],[order_date]], "ddd")</f>
        <v>Tue</v>
      </c>
      <c r="H11215" s="2">
        <v>0.75745370370370368</v>
      </c>
      <c r="I11215" s="2" t="str">
        <f t="shared" si="175"/>
        <v>6 PM</v>
      </c>
      <c r="J11215">
        <v>12.5</v>
      </c>
      <c r="K11215">
        <v>12.5</v>
      </c>
      <c r="L11215" t="s">
        <v>170</v>
      </c>
      <c r="M11215" t="s">
        <v>12</v>
      </c>
      <c r="N11215" t="s">
        <v>74</v>
      </c>
      <c r="O11215" t="s">
        <v>75</v>
      </c>
    </row>
    <row r="11216" spans="1:15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Table_pizza_sales[[#This Row],[order_date]], "ddd")</f>
        <v>Tue</v>
      </c>
      <c r="H11216" s="2">
        <v>0.78395833333333331</v>
      </c>
      <c r="I11216" s="2" t="str">
        <f t="shared" si="175"/>
        <v>6 PM</v>
      </c>
      <c r="J11216">
        <v>18.5</v>
      </c>
      <c r="K11216">
        <v>18.5</v>
      </c>
      <c r="L11216" t="s">
        <v>171</v>
      </c>
      <c r="M11216" t="s">
        <v>19</v>
      </c>
      <c r="N11216" t="s">
        <v>20</v>
      </c>
      <c r="O11216" t="s">
        <v>21</v>
      </c>
    </row>
    <row r="11217" spans="1:15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Table_pizza_sales[[#This Row],[order_date]], "ddd")</f>
        <v>Tue</v>
      </c>
      <c r="H11217" s="2">
        <v>0.78687499999999999</v>
      </c>
      <c r="I11217" s="2" t="str">
        <f t="shared" si="175"/>
        <v>6 PM</v>
      </c>
      <c r="J11217">
        <v>12.25</v>
      </c>
      <c r="K11217">
        <v>12.25</v>
      </c>
      <c r="L11217" t="s">
        <v>175</v>
      </c>
      <c r="M11217" t="s">
        <v>23</v>
      </c>
      <c r="N11217" t="s">
        <v>110</v>
      </c>
      <c r="O11217" t="s">
        <v>111</v>
      </c>
    </row>
    <row r="11218" spans="1:15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Table_pizza_sales[[#This Row],[order_date]], "ddd")</f>
        <v>Tue</v>
      </c>
      <c r="H11218" s="2">
        <v>0.78687499999999999</v>
      </c>
      <c r="I11218" s="2" t="str">
        <f t="shared" si="175"/>
        <v>6 PM</v>
      </c>
      <c r="J11218">
        <v>20.5</v>
      </c>
      <c r="K11218">
        <v>20.5</v>
      </c>
      <c r="L11218" t="s">
        <v>171</v>
      </c>
      <c r="M11218" t="s">
        <v>12</v>
      </c>
      <c r="N11218" t="s">
        <v>41</v>
      </c>
      <c r="O11218" t="s">
        <v>42</v>
      </c>
    </row>
    <row r="11219" spans="1:15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Table_pizza_sales[[#This Row],[order_date]], "ddd")</f>
        <v>Tue</v>
      </c>
      <c r="H11219" s="2">
        <v>0.7896643518518518</v>
      </c>
      <c r="I11219" s="2" t="str">
        <f t="shared" si="175"/>
        <v>6 PM</v>
      </c>
      <c r="J11219">
        <v>14.75</v>
      </c>
      <c r="K11219">
        <v>14.75</v>
      </c>
      <c r="L11219" t="s">
        <v>170</v>
      </c>
      <c r="M11219" t="s">
        <v>19</v>
      </c>
      <c r="N11219" t="s">
        <v>87</v>
      </c>
      <c r="O11219" t="s">
        <v>88</v>
      </c>
    </row>
    <row r="11220" spans="1:15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Table_pizza_sales[[#This Row],[order_date]], "ddd")</f>
        <v>Tue</v>
      </c>
      <c r="H11220" s="2">
        <v>0.7896643518518518</v>
      </c>
      <c r="I11220" s="2" t="str">
        <f t="shared" si="175"/>
        <v>6 PM</v>
      </c>
      <c r="J11220">
        <v>16.75</v>
      </c>
      <c r="K11220">
        <v>16.75</v>
      </c>
      <c r="L11220" t="s">
        <v>170</v>
      </c>
      <c r="M11220" t="s">
        <v>30</v>
      </c>
      <c r="N11220" t="s">
        <v>31</v>
      </c>
      <c r="O11220" t="s">
        <v>32</v>
      </c>
    </row>
    <row r="11221" spans="1:15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Table_pizza_sales[[#This Row],[order_date]], "ddd")</f>
        <v>Tue</v>
      </c>
      <c r="H11221" s="2">
        <v>0.79174768518518523</v>
      </c>
      <c r="I11221" s="2" t="str">
        <f t="shared" si="175"/>
        <v>7 PM</v>
      </c>
      <c r="J11221">
        <v>12.25</v>
      </c>
      <c r="K11221">
        <v>12.25</v>
      </c>
      <c r="L11221" t="s">
        <v>175</v>
      </c>
      <c r="M11221" t="s">
        <v>23</v>
      </c>
      <c r="N11221" t="s">
        <v>110</v>
      </c>
      <c r="O11221" t="s">
        <v>111</v>
      </c>
    </row>
    <row r="11222" spans="1:15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Table_pizza_sales[[#This Row],[order_date]], "ddd")</f>
        <v>Tue</v>
      </c>
      <c r="H11222" s="2">
        <v>0.81841435185185185</v>
      </c>
      <c r="I11222" s="2" t="str">
        <f t="shared" si="175"/>
        <v>7 PM</v>
      </c>
      <c r="J11222">
        <v>23.649999618530273</v>
      </c>
      <c r="K11222">
        <v>23.649999618530273</v>
      </c>
      <c r="L11222" t="s">
        <v>175</v>
      </c>
      <c r="M11222" t="s">
        <v>23</v>
      </c>
      <c r="N11222" t="s">
        <v>161</v>
      </c>
      <c r="O11222" t="s">
        <v>162</v>
      </c>
    </row>
    <row r="11223" spans="1:15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Table_pizza_sales[[#This Row],[order_date]], "ddd")</f>
        <v>Tue</v>
      </c>
      <c r="H11223" s="2">
        <v>0.81841435185185185</v>
      </c>
      <c r="I11223" s="2" t="str">
        <f t="shared" si="175"/>
        <v>7 PM</v>
      </c>
      <c r="J11223">
        <v>17.950000762939453</v>
      </c>
      <c r="K11223">
        <v>17.950000762939453</v>
      </c>
      <c r="L11223" t="s">
        <v>171</v>
      </c>
      <c r="M11223" t="s">
        <v>19</v>
      </c>
      <c r="N11223" t="s">
        <v>87</v>
      </c>
      <c r="O11223" t="s">
        <v>88</v>
      </c>
    </row>
    <row r="11224" spans="1:15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Table_pizza_sales[[#This Row],[order_date]], "ddd")</f>
        <v>Tue</v>
      </c>
      <c r="H11224" s="2">
        <v>0.81841435185185185</v>
      </c>
      <c r="I11224" s="2" t="str">
        <f t="shared" si="175"/>
        <v>7 PM</v>
      </c>
      <c r="J11224">
        <v>12</v>
      </c>
      <c r="K11224">
        <v>12</v>
      </c>
      <c r="L11224" t="s">
        <v>175</v>
      </c>
      <c r="M11224" t="s">
        <v>12</v>
      </c>
      <c r="N11224" t="s">
        <v>41</v>
      </c>
      <c r="O11224" t="s">
        <v>42</v>
      </c>
    </row>
    <row r="11225" spans="1:15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Table_pizza_sales[[#This Row],[order_date]], "ddd")</f>
        <v>Tue</v>
      </c>
      <c r="H11225" s="2">
        <v>0.81841435185185185</v>
      </c>
      <c r="I11225" s="2" t="str">
        <f t="shared" si="175"/>
        <v>7 PM</v>
      </c>
      <c r="J11225">
        <v>16</v>
      </c>
      <c r="K11225">
        <v>16</v>
      </c>
      <c r="L11225" t="s">
        <v>170</v>
      </c>
      <c r="M11225" t="s">
        <v>19</v>
      </c>
      <c r="N11225" t="s">
        <v>62</v>
      </c>
      <c r="O11225" t="s">
        <v>63</v>
      </c>
    </row>
    <row r="11226" spans="1:15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Table_pizza_sales[[#This Row],[order_date]], "ddd")</f>
        <v>Tue</v>
      </c>
      <c r="H11226" s="2">
        <v>0.82239583333333333</v>
      </c>
      <c r="I11226" s="2" t="str">
        <f t="shared" si="175"/>
        <v>7 PM</v>
      </c>
      <c r="J11226">
        <v>12</v>
      </c>
      <c r="K11226">
        <v>12</v>
      </c>
      <c r="L11226" t="s">
        <v>175</v>
      </c>
      <c r="M11226" t="s">
        <v>12</v>
      </c>
      <c r="N11226" t="s">
        <v>51</v>
      </c>
      <c r="O11226" t="s">
        <v>52</v>
      </c>
    </row>
    <row r="11227" spans="1:15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Table_pizza_sales[[#This Row],[order_date]], "ddd")</f>
        <v>Tue</v>
      </c>
      <c r="H11227" s="2">
        <v>0.82239583333333333</v>
      </c>
      <c r="I11227" s="2" t="str">
        <f t="shared" si="175"/>
        <v>7 PM</v>
      </c>
      <c r="J11227">
        <v>20.75</v>
      </c>
      <c r="K11227">
        <v>20.75</v>
      </c>
      <c r="L11227" t="s">
        <v>171</v>
      </c>
      <c r="M11227" t="s">
        <v>23</v>
      </c>
      <c r="N11227" t="s">
        <v>56</v>
      </c>
      <c r="O11227" t="s">
        <v>57</v>
      </c>
    </row>
    <row r="11228" spans="1:15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Table_pizza_sales[[#This Row],[order_date]], "ddd")</f>
        <v>Tue</v>
      </c>
      <c r="H11228" s="2">
        <v>0.82239583333333333</v>
      </c>
      <c r="I11228" s="2" t="str">
        <f t="shared" si="175"/>
        <v>7 PM</v>
      </c>
      <c r="J11228">
        <v>25.5</v>
      </c>
      <c r="K11228">
        <v>25.5</v>
      </c>
      <c r="L11228" t="s">
        <v>172</v>
      </c>
      <c r="M11228" t="s">
        <v>12</v>
      </c>
      <c r="N11228" t="s">
        <v>41</v>
      </c>
      <c r="O11228" t="s">
        <v>42</v>
      </c>
    </row>
    <row r="11229" spans="1:15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Table_pizza_sales[[#This Row],[order_date]], "ddd")</f>
        <v>Tue</v>
      </c>
      <c r="H11229" s="2">
        <v>0.82614583333333336</v>
      </c>
      <c r="I11229" s="2" t="str">
        <f t="shared" si="175"/>
        <v>7 PM</v>
      </c>
      <c r="J11229">
        <v>12.5</v>
      </c>
      <c r="K11229">
        <v>12.5</v>
      </c>
      <c r="L11229" t="s">
        <v>175</v>
      </c>
      <c r="M11229" t="s">
        <v>23</v>
      </c>
      <c r="N11229" t="s">
        <v>24</v>
      </c>
      <c r="O11229" t="s">
        <v>25</v>
      </c>
    </row>
    <row r="11230" spans="1:15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Table_pizza_sales[[#This Row],[order_date]], "ddd")</f>
        <v>Tue</v>
      </c>
      <c r="H11230" s="2">
        <v>0.82614583333333336</v>
      </c>
      <c r="I11230" s="2" t="str">
        <f t="shared" si="175"/>
        <v>7 PM</v>
      </c>
      <c r="J11230">
        <v>9.75</v>
      </c>
      <c r="K11230">
        <v>9.75</v>
      </c>
      <c r="L11230" t="s">
        <v>175</v>
      </c>
      <c r="M11230" t="s">
        <v>12</v>
      </c>
      <c r="N11230" t="s">
        <v>74</v>
      </c>
      <c r="O11230" t="s">
        <v>75</v>
      </c>
    </row>
    <row r="11231" spans="1:15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Table_pizza_sales[[#This Row],[order_date]], "ddd")</f>
        <v>Tue</v>
      </c>
      <c r="H11231" s="2">
        <v>0.83175925925925931</v>
      </c>
      <c r="I11231" s="2" t="str">
        <f t="shared" si="175"/>
        <v>7 PM</v>
      </c>
      <c r="J11231">
        <v>18.5</v>
      </c>
      <c r="K11231">
        <v>18.5</v>
      </c>
      <c r="L11231" t="s">
        <v>171</v>
      </c>
      <c r="M11231" t="s">
        <v>19</v>
      </c>
      <c r="N11231" t="s">
        <v>20</v>
      </c>
      <c r="O11231" t="s">
        <v>21</v>
      </c>
    </row>
    <row r="11232" spans="1:15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Table_pizza_sales[[#This Row],[order_date]], "ddd")</f>
        <v>Tue</v>
      </c>
      <c r="H11232" s="2">
        <v>0.83175925925925931</v>
      </c>
      <c r="I11232" s="2" t="str">
        <f t="shared" si="175"/>
        <v>7 PM</v>
      </c>
      <c r="J11232">
        <v>20.75</v>
      </c>
      <c r="K11232">
        <v>20.75</v>
      </c>
      <c r="L11232" t="s">
        <v>171</v>
      </c>
      <c r="M11232" t="s">
        <v>23</v>
      </c>
      <c r="N11232" t="s">
        <v>44</v>
      </c>
      <c r="O11232" t="s">
        <v>45</v>
      </c>
    </row>
    <row r="11233" spans="1:15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Table_pizza_sales[[#This Row],[order_date]], "ddd")</f>
        <v>Tue</v>
      </c>
      <c r="H11233" s="2">
        <v>0.83175925925925931</v>
      </c>
      <c r="I11233" s="2" t="str">
        <f t="shared" si="175"/>
        <v>7 PM</v>
      </c>
      <c r="J11233">
        <v>12</v>
      </c>
      <c r="K11233">
        <v>12</v>
      </c>
      <c r="L11233" t="s">
        <v>175</v>
      </c>
      <c r="M11233" t="s">
        <v>12</v>
      </c>
      <c r="N11233" t="s">
        <v>41</v>
      </c>
      <c r="O11233" t="s">
        <v>42</v>
      </c>
    </row>
    <row r="11234" spans="1:15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Table_pizza_sales[[#This Row],[order_date]], "ddd")</f>
        <v>Tue</v>
      </c>
      <c r="H11234" s="2">
        <v>0.83406250000000004</v>
      </c>
      <c r="I11234" s="2" t="str">
        <f t="shared" si="175"/>
        <v>8 PM</v>
      </c>
      <c r="J11234">
        <v>16.75</v>
      </c>
      <c r="K11234">
        <v>16.75</v>
      </c>
      <c r="L11234" t="s">
        <v>170</v>
      </c>
      <c r="M11234" t="s">
        <v>30</v>
      </c>
      <c r="N11234" t="s">
        <v>38</v>
      </c>
      <c r="O11234" t="s">
        <v>39</v>
      </c>
    </row>
    <row r="11235" spans="1:15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Table_pizza_sales[[#This Row],[order_date]], "ddd")</f>
        <v>Tue</v>
      </c>
      <c r="H11235" s="2">
        <v>0.83406250000000004</v>
      </c>
      <c r="I11235" s="2" t="str">
        <f t="shared" si="175"/>
        <v>8 PM</v>
      </c>
      <c r="J11235">
        <v>12</v>
      </c>
      <c r="K11235">
        <v>12</v>
      </c>
      <c r="L11235" t="s">
        <v>175</v>
      </c>
      <c r="M11235" t="s">
        <v>12</v>
      </c>
      <c r="N11235" t="s">
        <v>81</v>
      </c>
      <c r="O11235" t="s">
        <v>82</v>
      </c>
    </row>
    <row r="11236" spans="1:15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Table_pizza_sales[[#This Row],[order_date]], "ddd")</f>
        <v>Tue</v>
      </c>
      <c r="H11236" s="2">
        <v>0.84734953703703708</v>
      </c>
      <c r="I11236" s="2" t="str">
        <f t="shared" si="175"/>
        <v>8 PM</v>
      </c>
      <c r="J11236">
        <v>16.5</v>
      </c>
      <c r="K11236">
        <v>16.5</v>
      </c>
      <c r="L11236" t="s">
        <v>170</v>
      </c>
      <c r="M11236" t="s">
        <v>23</v>
      </c>
      <c r="N11236" t="s">
        <v>24</v>
      </c>
      <c r="O11236" t="s">
        <v>25</v>
      </c>
    </row>
    <row r="11237" spans="1:15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Table_pizza_sales[[#This Row],[order_date]], "ddd")</f>
        <v>Tue</v>
      </c>
      <c r="H11237" s="2">
        <v>0.84734953703703708</v>
      </c>
      <c r="I11237" s="2" t="str">
        <f t="shared" si="175"/>
        <v>8 PM</v>
      </c>
      <c r="J11237">
        <v>20.25</v>
      </c>
      <c r="K11237">
        <v>20.25</v>
      </c>
      <c r="L11237" t="s">
        <v>171</v>
      </c>
      <c r="M11237" t="s">
        <v>19</v>
      </c>
      <c r="N11237" t="s">
        <v>27</v>
      </c>
      <c r="O11237" t="s">
        <v>28</v>
      </c>
    </row>
    <row r="11238" spans="1:15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Table_pizza_sales[[#This Row],[order_date]], "ddd")</f>
        <v>Tue</v>
      </c>
      <c r="H11238" s="2">
        <v>0.85621527777777773</v>
      </c>
      <c r="I11238" s="2" t="str">
        <f t="shared" si="175"/>
        <v>8 PM</v>
      </c>
      <c r="J11238">
        <v>16.75</v>
      </c>
      <c r="K11238">
        <v>16.75</v>
      </c>
      <c r="L11238" t="s">
        <v>170</v>
      </c>
      <c r="M11238" t="s">
        <v>30</v>
      </c>
      <c r="N11238" t="s">
        <v>38</v>
      </c>
      <c r="O11238" t="s">
        <v>39</v>
      </c>
    </row>
    <row r="11239" spans="1:15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Table_pizza_sales[[#This Row],[order_date]], "ddd")</f>
        <v>Tue</v>
      </c>
      <c r="H11239" s="2">
        <v>0.85621527777777773</v>
      </c>
      <c r="I11239" s="2" t="str">
        <f t="shared" si="175"/>
        <v>8 PM</v>
      </c>
      <c r="J11239">
        <v>20.25</v>
      </c>
      <c r="K11239">
        <v>20.25</v>
      </c>
      <c r="L11239" t="s">
        <v>171</v>
      </c>
      <c r="M11239" t="s">
        <v>19</v>
      </c>
      <c r="N11239" t="s">
        <v>27</v>
      </c>
      <c r="O11239" t="s">
        <v>28</v>
      </c>
    </row>
    <row r="11240" spans="1:15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Table_pizza_sales[[#This Row],[order_date]], "ddd")</f>
        <v>Tue</v>
      </c>
      <c r="H11240" s="2">
        <v>0.85621527777777773</v>
      </c>
      <c r="I11240" s="2" t="str">
        <f t="shared" si="175"/>
        <v>8 PM</v>
      </c>
      <c r="J11240">
        <v>20.75</v>
      </c>
      <c r="K11240">
        <v>20.75</v>
      </c>
      <c r="L11240" t="s">
        <v>171</v>
      </c>
      <c r="M11240" t="s">
        <v>23</v>
      </c>
      <c r="N11240" t="s">
        <v>56</v>
      </c>
      <c r="O11240" t="s">
        <v>57</v>
      </c>
    </row>
    <row r="11241" spans="1:15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Table_pizza_sales[[#This Row],[order_date]], "ddd")</f>
        <v>Tue</v>
      </c>
      <c r="H11241" s="2">
        <v>0.85962962962962963</v>
      </c>
      <c r="I11241" s="2" t="str">
        <f t="shared" si="175"/>
        <v>8 PM</v>
      </c>
      <c r="J11241">
        <v>17.950000762939453</v>
      </c>
      <c r="K11241">
        <v>17.950000762939453</v>
      </c>
      <c r="L11241" t="s">
        <v>171</v>
      </c>
      <c r="M11241" t="s">
        <v>19</v>
      </c>
      <c r="N11241" t="s">
        <v>87</v>
      </c>
      <c r="O11241" t="s">
        <v>88</v>
      </c>
    </row>
    <row r="11242" spans="1:15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Table_pizza_sales[[#This Row],[order_date]], "ddd")</f>
        <v>Tue</v>
      </c>
      <c r="H11242" s="2">
        <v>0.87228009259259254</v>
      </c>
      <c r="I11242" s="2" t="str">
        <f t="shared" si="175"/>
        <v>8 PM</v>
      </c>
      <c r="J11242">
        <v>16.75</v>
      </c>
      <c r="K11242">
        <v>16.75</v>
      </c>
      <c r="L11242" t="s">
        <v>170</v>
      </c>
      <c r="M11242" t="s">
        <v>30</v>
      </c>
      <c r="N11242" t="s">
        <v>70</v>
      </c>
      <c r="O11242" t="s">
        <v>71</v>
      </c>
    </row>
    <row r="11243" spans="1:15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Table_pizza_sales[[#This Row],[order_date]], "ddd")</f>
        <v>Tue</v>
      </c>
      <c r="H11243" s="2">
        <v>0.87228009259259254</v>
      </c>
      <c r="I11243" s="2" t="str">
        <f t="shared" si="175"/>
        <v>8 PM</v>
      </c>
      <c r="J11243">
        <v>14.75</v>
      </c>
      <c r="K11243">
        <v>14.75</v>
      </c>
      <c r="L11243" t="s">
        <v>170</v>
      </c>
      <c r="M11243" t="s">
        <v>19</v>
      </c>
      <c r="N11243" t="s">
        <v>87</v>
      </c>
      <c r="O11243" t="s">
        <v>88</v>
      </c>
    </row>
    <row r="11244" spans="1:15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Table_pizza_sales[[#This Row],[order_date]], "ddd")</f>
        <v>Tue</v>
      </c>
      <c r="H11244" s="2">
        <v>0.87228009259259254</v>
      </c>
      <c r="I11244" s="2" t="str">
        <f t="shared" si="175"/>
        <v>8 PM</v>
      </c>
      <c r="J11244">
        <v>16.75</v>
      </c>
      <c r="K11244">
        <v>16.75</v>
      </c>
      <c r="L11244" t="s">
        <v>170</v>
      </c>
      <c r="M11244" t="s">
        <v>19</v>
      </c>
      <c r="N11244" t="s">
        <v>97</v>
      </c>
      <c r="O11244" t="s">
        <v>98</v>
      </c>
    </row>
    <row r="11245" spans="1:15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Table_pizza_sales[[#This Row],[order_date]], "ddd")</f>
        <v>Tue</v>
      </c>
      <c r="H11245" s="2">
        <v>0.87936342592592598</v>
      </c>
      <c r="I11245" s="2" t="str">
        <f t="shared" si="175"/>
        <v>9 PM</v>
      </c>
      <c r="J11245">
        <v>12.25</v>
      </c>
      <c r="K11245">
        <v>12.25</v>
      </c>
      <c r="L11245" t="s">
        <v>175</v>
      </c>
      <c r="M11245" t="s">
        <v>23</v>
      </c>
      <c r="N11245" t="s">
        <v>110</v>
      </c>
      <c r="O11245" t="s">
        <v>111</v>
      </c>
    </row>
    <row r="11246" spans="1:15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Table_pizza_sales[[#This Row],[order_date]], "ddd")</f>
        <v>Tue</v>
      </c>
      <c r="H11246" s="2">
        <v>0.91937500000000005</v>
      </c>
      <c r="I11246" s="2" t="str">
        <f t="shared" si="175"/>
        <v>10 PM</v>
      </c>
      <c r="J11246">
        <v>12</v>
      </c>
      <c r="K11246">
        <v>12</v>
      </c>
      <c r="L11246" t="s">
        <v>175</v>
      </c>
      <c r="M11246" t="s">
        <v>12</v>
      </c>
      <c r="N11246" t="s">
        <v>16</v>
      </c>
      <c r="O11246" t="s">
        <v>17</v>
      </c>
    </row>
    <row r="11247" spans="1:15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Table_pizza_sales[[#This Row],[order_date]], "ddd")</f>
        <v>Tue</v>
      </c>
      <c r="H11247" s="2">
        <v>0.91937500000000005</v>
      </c>
      <c r="I11247" s="2" t="str">
        <f t="shared" si="175"/>
        <v>10 PM</v>
      </c>
      <c r="J11247">
        <v>20.5</v>
      </c>
      <c r="K11247">
        <v>20.5</v>
      </c>
      <c r="L11247" t="s">
        <v>171</v>
      </c>
      <c r="M11247" t="s">
        <v>12</v>
      </c>
      <c r="N11247" t="s">
        <v>51</v>
      </c>
      <c r="O11247" t="s">
        <v>52</v>
      </c>
    </row>
    <row r="11248" spans="1:15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Table_pizza_sales[[#This Row],[order_date]], "ddd")</f>
        <v>Tue</v>
      </c>
      <c r="H11248" s="2">
        <v>0.92641203703703701</v>
      </c>
      <c r="I11248" s="2" t="str">
        <f t="shared" si="175"/>
        <v>10 PM</v>
      </c>
      <c r="J11248">
        <v>12</v>
      </c>
      <c r="K11248">
        <v>12</v>
      </c>
      <c r="L11248" t="s">
        <v>175</v>
      </c>
      <c r="M11248" t="s">
        <v>12</v>
      </c>
      <c r="N11248" t="s">
        <v>81</v>
      </c>
      <c r="O11248" t="s">
        <v>82</v>
      </c>
    </row>
    <row r="11249" spans="1:15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Table_pizza_sales[[#This Row],[order_date]], "ddd")</f>
        <v>Tue</v>
      </c>
      <c r="H11249" s="2">
        <v>0.92641203703703701</v>
      </c>
      <c r="I11249" s="2" t="str">
        <f t="shared" si="175"/>
        <v>10 PM</v>
      </c>
      <c r="J11249">
        <v>12</v>
      </c>
      <c r="K11249">
        <v>12</v>
      </c>
      <c r="L11249" t="s">
        <v>175</v>
      </c>
      <c r="M11249" t="s">
        <v>12</v>
      </c>
      <c r="N11249" t="s">
        <v>16</v>
      </c>
      <c r="O11249" t="s">
        <v>17</v>
      </c>
    </row>
    <row r="11250" spans="1:15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Table_pizza_sales[[#This Row],[order_date]], "ddd")</f>
        <v>Tue</v>
      </c>
      <c r="H11250" s="2">
        <v>0.92641203703703701</v>
      </c>
      <c r="I11250" s="2" t="str">
        <f t="shared" si="175"/>
        <v>10 PM</v>
      </c>
      <c r="J11250">
        <v>20.5</v>
      </c>
      <c r="K11250">
        <v>20.5</v>
      </c>
      <c r="L11250" t="s">
        <v>171</v>
      </c>
      <c r="M11250" t="s">
        <v>12</v>
      </c>
      <c r="N11250" t="s">
        <v>51</v>
      </c>
      <c r="O11250" t="s">
        <v>52</v>
      </c>
    </row>
    <row r="11251" spans="1:15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Table_pizza_sales[[#This Row],[order_date]], "ddd")</f>
        <v>Tue</v>
      </c>
      <c r="H11251" s="2">
        <v>0.92641203703703701</v>
      </c>
      <c r="I11251" s="2" t="str">
        <f t="shared" si="175"/>
        <v>10 PM</v>
      </c>
      <c r="J11251">
        <v>12.25</v>
      </c>
      <c r="K11251">
        <v>12.25</v>
      </c>
      <c r="L11251" t="s">
        <v>175</v>
      </c>
      <c r="M11251" t="s">
        <v>23</v>
      </c>
      <c r="N11251" t="s">
        <v>110</v>
      </c>
      <c r="O11251" t="s">
        <v>111</v>
      </c>
    </row>
    <row r="11252" spans="1:15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Table_pizza_sales[[#This Row],[order_date]], "ddd")</f>
        <v>Tue</v>
      </c>
      <c r="H11252" s="2">
        <v>0.9307523148148148</v>
      </c>
      <c r="I11252" s="2" t="str">
        <f t="shared" si="175"/>
        <v>10 PM</v>
      </c>
      <c r="J11252">
        <v>16.5</v>
      </c>
      <c r="K11252">
        <v>16.5</v>
      </c>
      <c r="L11252" t="s">
        <v>171</v>
      </c>
      <c r="M11252" t="s">
        <v>12</v>
      </c>
      <c r="N11252" t="s">
        <v>13</v>
      </c>
      <c r="O11252" t="s">
        <v>14</v>
      </c>
    </row>
    <row r="11253" spans="1:15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Table_pizza_sales[[#This Row],[order_date]], "ddd")</f>
        <v>Tue</v>
      </c>
      <c r="H11253" s="2">
        <v>0.9307523148148148</v>
      </c>
      <c r="I11253" s="2" t="str">
        <f t="shared" si="175"/>
        <v>10 PM</v>
      </c>
      <c r="J11253">
        <v>12.5</v>
      </c>
      <c r="K11253">
        <v>12.5</v>
      </c>
      <c r="L11253" t="s">
        <v>175</v>
      </c>
      <c r="M11253" t="s">
        <v>23</v>
      </c>
      <c r="N11253" t="s">
        <v>103</v>
      </c>
      <c r="O11253" t="s">
        <v>104</v>
      </c>
    </row>
    <row r="11254" spans="1:15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Table_pizza_sales[[#This Row],[order_date]], "ddd")</f>
        <v>Tue</v>
      </c>
      <c r="H11254" s="2">
        <v>0.9307523148148148</v>
      </c>
      <c r="I11254" s="2" t="str">
        <f t="shared" si="175"/>
        <v>10 PM</v>
      </c>
      <c r="J11254">
        <v>20.75</v>
      </c>
      <c r="K11254">
        <v>20.75</v>
      </c>
      <c r="L11254" t="s">
        <v>171</v>
      </c>
      <c r="M11254" t="s">
        <v>23</v>
      </c>
      <c r="N11254" t="s">
        <v>35</v>
      </c>
      <c r="O11254" t="s">
        <v>36</v>
      </c>
    </row>
    <row r="11255" spans="1:15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Table_pizza_sales[[#This Row],[order_date]], "ddd")</f>
        <v>Tue</v>
      </c>
      <c r="H11255" s="2">
        <v>0.9307523148148148</v>
      </c>
      <c r="I11255" s="2" t="str">
        <f t="shared" si="175"/>
        <v>10 PM</v>
      </c>
      <c r="J11255">
        <v>12.25</v>
      </c>
      <c r="K11255">
        <v>12.25</v>
      </c>
      <c r="L11255" t="s">
        <v>175</v>
      </c>
      <c r="M11255" t="s">
        <v>23</v>
      </c>
      <c r="N11255" t="s">
        <v>110</v>
      </c>
      <c r="O11255" t="s">
        <v>111</v>
      </c>
    </row>
    <row r="11256" spans="1:15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Table_pizza_sales[[#This Row],[order_date]], "ddd")</f>
        <v>Tue</v>
      </c>
      <c r="H11256" s="2">
        <v>0.93084490740740744</v>
      </c>
      <c r="I11256" s="2" t="str">
        <f t="shared" si="175"/>
        <v>10 PM</v>
      </c>
      <c r="J11256">
        <v>20.5</v>
      </c>
      <c r="K11256">
        <v>20.5</v>
      </c>
      <c r="L11256" t="s">
        <v>171</v>
      </c>
      <c r="M11256" t="s">
        <v>12</v>
      </c>
      <c r="N11256" t="s">
        <v>51</v>
      </c>
      <c r="O11256" t="s">
        <v>52</v>
      </c>
    </row>
    <row r="11257" spans="1:15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Table_pizza_sales[[#This Row],[order_date]], "ddd")</f>
        <v>Tue</v>
      </c>
      <c r="H11257" s="2">
        <v>0.93084490740740744</v>
      </c>
      <c r="I11257" s="2" t="str">
        <f t="shared" si="175"/>
        <v>10 PM</v>
      </c>
      <c r="J11257">
        <v>12</v>
      </c>
      <c r="K11257">
        <v>12</v>
      </c>
      <c r="L11257" t="s">
        <v>175</v>
      </c>
      <c r="M11257" t="s">
        <v>19</v>
      </c>
      <c r="N11257" t="s">
        <v>106</v>
      </c>
      <c r="O11257" t="s">
        <v>107</v>
      </c>
    </row>
    <row r="11258" spans="1:15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Table_pizza_sales[[#This Row],[order_date]], "ddd")</f>
        <v>Tue</v>
      </c>
      <c r="H11258" s="2">
        <v>0.93084490740740744</v>
      </c>
      <c r="I11258" s="2" t="str">
        <f t="shared" si="175"/>
        <v>10 PM</v>
      </c>
      <c r="J11258">
        <v>16</v>
      </c>
      <c r="K11258">
        <v>16</v>
      </c>
      <c r="L11258" t="s">
        <v>170</v>
      </c>
      <c r="M11258" t="s">
        <v>19</v>
      </c>
      <c r="N11258" t="s">
        <v>62</v>
      </c>
      <c r="O11258" t="s">
        <v>63</v>
      </c>
    </row>
    <row r="11259" spans="1:15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Table_pizza_sales[[#This Row],[order_date]], "ddd")</f>
        <v>Wed</v>
      </c>
      <c r="H11259" s="2">
        <v>0.48120370370370369</v>
      </c>
      <c r="I11259" s="2" t="str">
        <f t="shared" si="175"/>
        <v>11 AM</v>
      </c>
      <c r="J11259">
        <v>20.5</v>
      </c>
      <c r="K11259">
        <v>20.5</v>
      </c>
      <c r="L11259" t="s">
        <v>171</v>
      </c>
      <c r="M11259" t="s">
        <v>12</v>
      </c>
      <c r="N11259" t="s">
        <v>90</v>
      </c>
      <c r="O11259" t="s">
        <v>91</v>
      </c>
    </row>
    <row r="11260" spans="1:15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Table_pizza_sales[[#This Row],[order_date]], "ddd")</f>
        <v>Wed</v>
      </c>
      <c r="H11260" s="2">
        <v>0.48465277777777777</v>
      </c>
      <c r="I11260" s="2" t="str">
        <f t="shared" si="175"/>
        <v>11 AM</v>
      </c>
      <c r="J11260">
        <v>20.75</v>
      </c>
      <c r="K11260">
        <v>20.75</v>
      </c>
      <c r="L11260" t="s">
        <v>171</v>
      </c>
      <c r="M11260" t="s">
        <v>30</v>
      </c>
      <c r="N11260" t="s">
        <v>38</v>
      </c>
      <c r="O11260" t="s">
        <v>39</v>
      </c>
    </row>
    <row r="11261" spans="1:15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Table_pizza_sales[[#This Row],[order_date]], "ddd")</f>
        <v>Wed</v>
      </c>
      <c r="H11261" s="2">
        <v>0.48465277777777777</v>
      </c>
      <c r="I11261" s="2" t="str">
        <f t="shared" si="175"/>
        <v>11 AM</v>
      </c>
      <c r="J11261">
        <v>12</v>
      </c>
      <c r="K11261">
        <v>12</v>
      </c>
      <c r="L11261" t="s">
        <v>175</v>
      </c>
      <c r="M11261" t="s">
        <v>12</v>
      </c>
      <c r="N11261" t="s">
        <v>81</v>
      </c>
      <c r="O11261" t="s">
        <v>82</v>
      </c>
    </row>
    <row r="11262" spans="1:15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Table_pizza_sales[[#This Row],[order_date]], "ddd")</f>
        <v>Wed</v>
      </c>
      <c r="H11262" s="2">
        <v>0.48465277777777777</v>
      </c>
      <c r="I11262" s="2" t="str">
        <f t="shared" si="175"/>
        <v>11 AM</v>
      </c>
      <c r="J11262">
        <v>11</v>
      </c>
      <c r="K11262">
        <v>11</v>
      </c>
      <c r="L11262" t="s">
        <v>175</v>
      </c>
      <c r="M11262" t="s">
        <v>12</v>
      </c>
      <c r="N11262" t="s">
        <v>126</v>
      </c>
      <c r="O11262" t="s">
        <v>127</v>
      </c>
    </row>
    <row r="11263" spans="1:15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Table_pizza_sales[[#This Row],[order_date]], "ddd")</f>
        <v>Wed</v>
      </c>
      <c r="H11263" s="2">
        <v>0.48465277777777777</v>
      </c>
      <c r="I11263" s="2" t="str">
        <f t="shared" si="175"/>
        <v>11 AM</v>
      </c>
      <c r="J11263">
        <v>16.75</v>
      </c>
      <c r="K11263">
        <v>16.75</v>
      </c>
      <c r="L11263" t="s">
        <v>170</v>
      </c>
      <c r="M11263" t="s">
        <v>30</v>
      </c>
      <c r="N11263" t="s">
        <v>31</v>
      </c>
      <c r="O11263" t="s">
        <v>32</v>
      </c>
    </row>
    <row r="11264" spans="1:15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Table_pizza_sales[[#This Row],[order_date]], "ddd")</f>
        <v>Wed</v>
      </c>
      <c r="H11264" s="2">
        <v>0.49524305555555553</v>
      </c>
      <c r="I11264" s="2" t="str">
        <f t="shared" si="175"/>
        <v>11 AM</v>
      </c>
      <c r="J11264">
        <v>16.75</v>
      </c>
      <c r="K11264">
        <v>16.75</v>
      </c>
      <c r="L11264" t="s">
        <v>170</v>
      </c>
      <c r="M11264" t="s">
        <v>19</v>
      </c>
      <c r="N11264" t="s">
        <v>97</v>
      </c>
      <c r="O11264" t="s">
        <v>98</v>
      </c>
    </row>
    <row r="11265" spans="1:15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Table_pizza_sales[[#This Row],[order_date]], "ddd")</f>
        <v>Wed</v>
      </c>
      <c r="H11265" s="2">
        <v>0.49571759259259257</v>
      </c>
      <c r="I11265" s="2" t="str">
        <f t="shared" si="175"/>
        <v>11 AM</v>
      </c>
      <c r="J11265">
        <v>16.75</v>
      </c>
      <c r="K11265">
        <v>16.75</v>
      </c>
      <c r="L11265" t="s">
        <v>170</v>
      </c>
      <c r="M11265" t="s">
        <v>30</v>
      </c>
      <c r="N11265" t="s">
        <v>120</v>
      </c>
      <c r="O11265" t="s">
        <v>121</v>
      </c>
    </row>
    <row r="11266" spans="1:15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Table_pizza_sales[[#This Row],[order_date]], "ddd")</f>
        <v>Wed</v>
      </c>
      <c r="H11266" s="2">
        <v>0.500462962962963</v>
      </c>
      <c r="I11266" s="2" t="str">
        <f t="shared" si="175"/>
        <v>12 PM</v>
      </c>
      <c r="J11266">
        <v>20.5</v>
      </c>
      <c r="K11266">
        <v>20.5</v>
      </c>
      <c r="L11266" t="s">
        <v>171</v>
      </c>
      <c r="M11266" t="s">
        <v>12</v>
      </c>
      <c r="N11266" t="s">
        <v>51</v>
      </c>
      <c r="O11266" t="s">
        <v>52</v>
      </c>
    </row>
    <row r="11267" spans="1:15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Table_pizza_sales[[#This Row],[order_date]], "ddd")</f>
        <v>Wed</v>
      </c>
      <c r="H11267" s="2">
        <v>0.50443287037037032</v>
      </c>
      <c r="I11267" s="2" t="str">
        <f t="shared" ref="I11267:I11330" si="176">TEXT(H11267, "H AM/PM")</f>
        <v>12 PM</v>
      </c>
      <c r="J11267">
        <v>20.75</v>
      </c>
      <c r="K11267">
        <v>20.75</v>
      </c>
      <c r="L11267" t="s">
        <v>171</v>
      </c>
      <c r="M11267" t="s">
        <v>23</v>
      </c>
      <c r="N11267" t="s">
        <v>84</v>
      </c>
      <c r="O11267" t="s">
        <v>85</v>
      </c>
    </row>
    <row r="11268" spans="1:15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Table_pizza_sales[[#This Row],[order_date]], "ddd")</f>
        <v>Wed</v>
      </c>
      <c r="H11268" s="2">
        <v>0.50443287037037032</v>
      </c>
      <c r="I11268" s="2" t="str">
        <f t="shared" si="176"/>
        <v>12 PM</v>
      </c>
      <c r="J11268">
        <v>12.5</v>
      </c>
      <c r="K11268">
        <v>12.5</v>
      </c>
      <c r="L11268" t="s">
        <v>175</v>
      </c>
      <c r="M11268" t="s">
        <v>19</v>
      </c>
      <c r="N11268" t="s">
        <v>59</v>
      </c>
      <c r="O11268" t="s">
        <v>60</v>
      </c>
    </row>
    <row r="11269" spans="1:15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Table_pizza_sales[[#This Row],[order_date]], "ddd")</f>
        <v>Wed</v>
      </c>
      <c r="H11269" s="2">
        <v>0.50638888888888889</v>
      </c>
      <c r="I11269" s="2" t="str">
        <f t="shared" si="176"/>
        <v>12 PM</v>
      </c>
      <c r="J11269">
        <v>16.25</v>
      </c>
      <c r="K11269">
        <v>16.25</v>
      </c>
      <c r="L11269" t="s">
        <v>170</v>
      </c>
      <c r="M11269" t="s">
        <v>23</v>
      </c>
      <c r="N11269" t="s">
        <v>93</v>
      </c>
      <c r="O11269" t="s">
        <v>94</v>
      </c>
    </row>
    <row r="11270" spans="1:15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Table_pizza_sales[[#This Row],[order_date]], "ddd")</f>
        <v>Wed</v>
      </c>
      <c r="H11270" s="2">
        <v>0.50638888888888889</v>
      </c>
      <c r="I11270" s="2" t="str">
        <f t="shared" si="176"/>
        <v>12 PM</v>
      </c>
      <c r="J11270">
        <v>16.5</v>
      </c>
      <c r="K11270">
        <v>16.5</v>
      </c>
      <c r="L11270" t="s">
        <v>171</v>
      </c>
      <c r="M11270" t="s">
        <v>12</v>
      </c>
      <c r="N11270" t="s">
        <v>13</v>
      </c>
      <c r="O11270" t="s">
        <v>14</v>
      </c>
    </row>
    <row r="11271" spans="1:15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Table_pizza_sales[[#This Row],[order_date]], "ddd")</f>
        <v>Wed</v>
      </c>
      <c r="H11271" s="2">
        <v>0.50812500000000005</v>
      </c>
      <c r="I11271" s="2" t="str">
        <f t="shared" si="176"/>
        <v>12 PM</v>
      </c>
      <c r="J11271">
        <v>20.75</v>
      </c>
      <c r="K11271">
        <v>20.75</v>
      </c>
      <c r="L11271" t="s">
        <v>171</v>
      </c>
      <c r="M11271" t="s">
        <v>30</v>
      </c>
      <c r="N11271" t="s">
        <v>31</v>
      </c>
      <c r="O11271" t="s">
        <v>32</v>
      </c>
    </row>
    <row r="11272" spans="1:15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Table_pizza_sales[[#This Row],[order_date]], "ddd")</f>
        <v>Wed</v>
      </c>
      <c r="H11272" s="2">
        <v>0.51437500000000003</v>
      </c>
      <c r="I11272" s="2" t="str">
        <f t="shared" si="176"/>
        <v>12 PM</v>
      </c>
      <c r="J11272">
        <v>14.75</v>
      </c>
      <c r="K11272">
        <v>14.75</v>
      </c>
      <c r="L11272" t="s">
        <v>170</v>
      </c>
      <c r="M11272" t="s">
        <v>19</v>
      </c>
      <c r="N11272" t="s">
        <v>87</v>
      </c>
      <c r="O11272" t="s">
        <v>88</v>
      </c>
    </row>
    <row r="11273" spans="1:15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Table_pizza_sales[[#This Row],[order_date]], "ddd")</f>
        <v>Wed</v>
      </c>
      <c r="H11273" s="2">
        <v>0.51538194444444441</v>
      </c>
      <c r="I11273" s="2" t="str">
        <f t="shared" si="176"/>
        <v>12 PM</v>
      </c>
      <c r="J11273">
        <v>23.649999618530273</v>
      </c>
      <c r="K11273">
        <v>23.649999618530273</v>
      </c>
      <c r="L11273" t="s">
        <v>175</v>
      </c>
      <c r="M11273" t="s">
        <v>23</v>
      </c>
      <c r="N11273" t="s">
        <v>161</v>
      </c>
      <c r="O11273" t="s">
        <v>162</v>
      </c>
    </row>
    <row r="11274" spans="1:15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Table_pizza_sales[[#This Row],[order_date]], "ddd")</f>
        <v>Wed</v>
      </c>
      <c r="H11274" s="2">
        <v>0.51538194444444441</v>
      </c>
      <c r="I11274" s="2" t="str">
        <f t="shared" si="176"/>
        <v>12 PM</v>
      </c>
      <c r="J11274">
        <v>16</v>
      </c>
      <c r="K11274">
        <v>16</v>
      </c>
      <c r="L11274" t="s">
        <v>170</v>
      </c>
      <c r="M11274" t="s">
        <v>12</v>
      </c>
      <c r="N11274" t="s">
        <v>16</v>
      </c>
      <c r="O11274" t="s">
        <v>17</v>
      </c>
    </row>
    <row r="11275" spans="1:15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Table_pizza_sales[[#This Row],[order_date]], "ddd")</f>
        <v>Wed</v>
      </c>
      <c r="H11275" s="2">
        <v>0.51538194444444441</v>
      </c>
      <c r="I11275" s="2" t="str">
        <f t="shared" si="176"/>
        <v>12 PM</v>
      </c>
      <c r="J11275">
        <v>14.75</v>
      </c>
      <c r="K11275">
        <v>14.75</v>
      </c>
      <c r="L11275" t="s">
        <v>170</v>
      </c>
      <c r="M11275" t="s">
        <v>19</v>
      </c>
      <c r="N11275" t="s">
        <v>87</v>
      </c>
      <c r="O11275" t="s">
        <v>88</v>
      </c>
    </row>
    <row r="11276" spans="1:15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Table_pizza_sales[[#This Row],[order_date]], "ddd")</f>
        <v>Wed</v>
      </c>
      <c r="H11276" s="2">
        <v>0.52862268518518518</v>
      </c>
      <c r="I11276" s="2" t="str">
        <f t="shared" si="176"/>
        <v>12 PM</v>
      </c>
      <c r="J11276">
        <v>16.75</v>
      </c>
      <c r="K11276">
        <v>16.75</v>
      </c>
      <c r="L11276" t="s">
        <v>170</v>
      </c>
      <c r="M11276" t="s">
        <v>30</v>
      </c>
      <c r="N11276" t="s">
        <v>70</v>
      </c>
      <c r="O11276" t="s">
        <v>71</v>
      </c>
    </row>
    <row r="11277" spans="1:15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Table_pizza_sales[[#This Row],[order_date]], "ddd")</f>
        <v>Wed</v>
      </c>
      <c r="H11277" s="2">
        <v>0.52862268518518518</v>
      </c>
      <c r="I11277" s="2" t="str">
        <f t="shared" si="176"/>
        <v>12 PM</v>
      </c>
      <c r="J11277">
        <v>16</v>
      </c>
      <c r="K11277">
        <v>16</v>
      </c>
      <c r="L11277" t="s">
        <v>170</v>
      </c>
      <c r="M11277" t="s">
        <v>12</v>
      </c>
      <c r="N11277" t="s">
        <v>16</v>
      </c>
      <c r="O11277" t="s">
        <v>17</v>
      </c>
    </row>
    <row r="11278" spans="1:15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Table_pizza_sales[[#This Row],[order_date]], "ddd")</f>
        <v>Wed</v>
      </c>
      <c r="H11278" s="2">
        <v>0.52862268518518518</v>
      </c>
      <c r="I11278" s="2" t="str">
        <f t="shared" si="176"/>
        <v>12 PM</v>
      </c>
      <c r="J11278">
        <v>14.75</v>
      </c>
      <c r="K11278">
        <v>14.75</v>
      </c>
      <c r="L11278" t="s">
        <v>170</v>
      </c>
      <c r="M11278" t="s">
        <v>19</v>
      </c>
      <c r="N11278" t="s">
        <v>87</v>
      </c>
      <c r="O11278" t="s">
        <v>88</v>
      </c>
    </row>
    <row r="11279" spans="1:15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Table_pizza_sales[[#This Row],[order_date]], "ddd")</f>
        <v>Wed</v>
      </c>
      <c r="H11279" s="2">
        <v>0.52862268518518518</v>
      </c>
      <c r="I11279" s="2" t="str">
        <f t="shared" si="176"/>
        <v>12 PM</v>
      </c>
      <c r="J11279">
        <v>20.75</v>
      </c>
      <c r="K11279">
        <v>20.75</v>
      </c>
      <c r="L11279" t="s">
        <v>171</v>
      </c>
      <c r="M11279" t="s">
        <v>23</v>
      </c>
      <c r="N11279" t="s">
        <v>84</v>
      </c>
      <c r="O11279" t="s">
        <v>85</v>
      </c>
    </row>
    <row r="11280" spans="1:15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Table_pizza_sales[[#This Row],[order_date]], "ddd")</f>
        <v>Wed</v>
      </c>
      <c r="H11280" s="2">
        <v>0.53</v>
      </c>
      <c r="I11280" s="2" t="str">
        <f t="shared" si="176"/>
        <v>12 PM</v>
      </c>
      <c r="J11280">
        <v>12.75</v>
      </c>
      <c r="K11280">
        <v>12.75</v>
      </c>
      <c r="L11280" t="s">
        <v>175</v>
      </c>
      <c r="M11280" t="s">
        <v>30</v>
      </c>
      <c r="N11280" t="s">
        <v>70</v>
      </c>
      <c r="O11280" t="s">
        <v>71</v>
      </c>
    </row>
    <row r="11281" spans="1:15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Table_pizza_sales[[#This Row],[order_date]], "ddd")</f>
        <v>Wed</v>
      </c>
      <c r="H11281" s="2">
        <v>0.54231481481481481</v>
      </c>
      <c r="I11281" s="2" t="str">
        <f t="shared" si="176"/>
        <v>1 PM</v>
      </c>
      <c r="J11281">
        <v>12.5</v>
      </c>
      <c r="K11281">
        <v>12.5</v>
      </c>
      <c r="L11281" t="s">
        <v>175</v>
      </c>
      <c r="M11281" t="s">
        <v>23</v>
      </c>
      <c r="N11281" t="s">
        <v>56</v>
      </c>
      <c r="O11281" t="s">
        <v>57</v>
      </c>
    </row>
    <row r="11282" spans="1:15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Table_pizza_sales[[#This Row],[order_date]], "ddd")</f>
        <v>Wed</v>
      </c>
      <c r="H11282" s="2">
        <v>0.54372685185185188</v>
      </c>
      <c r="I11282" s="2" t="str">
        <f t="shared" si="176"/>
        <v>1 PM</v>
      </c>
      <c r="J11282">
        <v>20.25</v>
      </c>
      <c r="K11282">
        <v>20.25</v>
      </c>
      <c r="L11282" t="s">
        <v>171</v>
      </c>
      <c r="M11282" t="s">
        <v>19</v>
      </c>
      <c r="N11282" t="s">
        <v>100</v>
      </c>
      <c r="O11282" t="s">
        <v>101</v>
      </c>
    </row>
    <row r="11283" spans="1:15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Table_pizza_sales[[#This Row],[order_date]], "ddd")</f>
        <v>Wed</v>
      </c>
      <c r="H11283" s="2">
        <v>0.54372685185185188</v>
      </c>
      <c r="I11283" s="2" t="str">
        <f t="shared" si="176"/>
        <v>1 PM</v>
      </c>
      <c r="J11283">
        <v>16.5</v>
      </c>
      <c r="K11283">
        <v>16.5</v>
      </c>
      <c r="L11283" t="s">
        <v>170</v>
      </c>
      <c r="M11283" t="s">
        <v>23</v>
      </c>
      <c r="N11283" t="s">
        <v>35</v>
      </c>
      <c r="O11283" t="s">
        <v>36</v>
      </c>
    </row>
    <row r="11284" spans="1:15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Table_pizza_sales[[#This Row],[order_date]], "ddd")</f>
        <v>Wed</v>
      </c>
      <c r="H11284" s="2">
        <v>0.54927083333333337</v>
      </c>
      <c r="I11284" s="2" t="str">
        <f t="shared" si="176"/>
        <v>1 PM</v>
      </c>
      <c r="J11284">
        <v>16</v>
      </c>
      <c r="K11284">
        <v>16</v>
      </c>
      <c r="L11284" t="s">
        <v>170</v>
      </c>
      <c r="M11284" t="s">
        <v>12</v>
      </c>
      <c r="N11284" t="s">
        <v>16</v>
      </c>
      <c r="O11284" t="s">
        <v>17</v>
      </c>
    </row>
    <row r="11285" spans="1:15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Table_pizza_sales[[#This Row],[order_date]], "ddd")</f>
        <v>Wed</v>
      </c>
      <c r="H11285" s="2">
        <v>0.54927083333333337</v>
      </c>
      <c r="I11285" s="2" t="str">
        <f t="shared" si="176"/>
        <v>1 PM</v>
      </c>
      <c r="J11285">
        <v>11</v>
      </c>
      <c r="K11285">
        <v>11</v>
      </c>
      <c r="L11285" t="s">
        <v>175</v>
      </c>
      <c r="M11285" t="s">
        <v>12</v>
      </c>
      <c r="N11285" t="s">
        <v>126</v>
      </c>
      <c r="O11285" t="s">
        <v>127</v>
      </c>
    </row>
    <row r="11286" spans="1:15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Table_pizza_sales[[#This Row],[order_date]], "ddd")</f>
        <v>Wed</v>
      </c>
      <c r="H11286" s="2">
        <v>0.54927083333333337</v>
      </c>
      <c r="I11286" s="2" t="str">
        <f t="shared" si="176"/>
        <v>1 PM</v>
      </c>
      <c r="J11286">
        <v>12.5</v>
      </c>
      <c r="K11286">
        <v>12.5</v>
      </c>
      <c r="L11286" t="s">
        <v>175</v>
      </c>
      <c r="M11286" t="s">
        <v>23</v>
      </c>
      <c r="N11286" t="s">
        <v>84</v>
      </c>
      <c r="O11286" t="s">
        <v>85</v>
      </c>
    </row>
    <row r="11287" spans="1:15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Table_pizza_sales[[#This Row],[order_date]], "ddd")</f>
        <v>Wed</v>
      </c>
      <c r="H11287" s="2">
        <v>0.54927083333333337</v>
      </c>
      <c r="I11287" s="2" t="str">
        <f t="shared" si="176"/>
        <v>1 PM</v>
      </c>
      <c r="J11287">
        <v>16.5</v>
      </c>
      <c r="K11287">
        <v>16.5</v>
      </c>
      <c r="L11287" t="s">
        <v>170</v>
      </c>
      <c r="M11287" t="s">
        <v>19</v>
      </c>
      <c r="N11287" t="s">
        <v>59</v>
      </c>
      <c r="O11287" t="s">
        <v>60</v>
      </c>
    </row>
    <row r="11288" spans="1:15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Table_pizza_sales[[#This Row],[order_date]], "ddd")</f>
        <v>Wed</v>
      </c>
      <c r="H11288" s="2">
        <v>0.54927083333333337</v>
      </c>
      <c r="I11288" s="2" t="str">
        <f t="shared" si="176"/>
        <v>1 PM</v>
      </c>
      <c r="J11288">
        <v>16.5</v>
      </c>
      <c r="K11288">
        <v>16.5</v>
      </c>
      <c r="L11288" t="s">
        <v>170</v>
      </c>
      <c r="M11288" t="s">
        <v>23</v>
      </c>
      <c r="N11288" t="s">
        <v>44</v>
      </c>
      <c r="O11288" t="s">
        <v>45</v>
      </c>
    </row>
    <row r="11289" spans="1:15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Table_pizza_sales[[#This Row],[order_date]], "ddd")</f>
        <v>Wed</v>
      </c>
      <c r="H11289" s="2">
        <v>0.54927083333333337</v>
      </c>
      <c r="I11289" s="2" t="str">
        <f t="shared" si="176"/>
        <v>1 PM</v>
      </c>
      <c r="J11289">
        <v>16.75</v>
      </c>
      <c r="K11289">
        <v>16.75</v>
      </c>
      <c r="L11289" t="s">
        <v>170</v>
      </c>
      <c r="M11289" t="s">
        <v>30</v>
      </c>
      <c r="N11289" t="s">
        <v>31</v>
      </c>
      <c r="O11289" t="s">
        <v>32</v>
      </c>
    </row>
    <row r="11290" spans="1:15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Table_pizza_sales[[#This Row],[order_date]], "ddd")</f>
        <v>Wed</v>
      </c>
      <c r="H11290" s="2">
        <v>0.5599305555555556</v>
      </c>
      <c r="I11290" s="2" t="str">
        <f t="shared" si="176"/>
        <v>1 PM</v>
      </c>
      <c r="J11290">
        <v>16</v>
      </c>
      <c r="K11290">
        <v>16</v>
      </c>
      <c r="L11290" t="s">
        <v>170</v>
      </c>
      <c r="M11290" t="s">
        <v>12</v>
      </c>
      <c r="N11290" t="s">
        <v>16</v>
      </c>
      <c r="O11290" t="s">
        <v>17</v>
      </c>
    </row>
    <row r="11291" spans="1:15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Table_pizza_sales[[#This Row],[order_date]], "ddd")</f>
        <v>Wed</v>
      </c>
      <c r="H11291" s="2">
        <v>0.5599305555555556</v>
      </c>
      <c r="I11291" s="2" t="str">
        <f t="shared" si="176"/>
        <v>1 PM</v>
      </c>
      <c r="J11291">
        <v>12.5</v>
      </c>
      <c r="K11291">
        <v>12.5</v>
      </c>
      <c r="L11291" t="s">
        <v>175</v>
      </c>
      <c r="M11291" t="s">
        <v>23</v>
      </c>
      <c r="N11291" t="s">
        <v>56</v>
      </c>
      <c r="O11291" t="s">
        <v>57</v>
      </c>
    </row>
    <row r="11292" spans="1:15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Table_pizza_sales[[#This Row],[order_date]], "ddd")</f>
        <v>Wed</v>
      </c>
      <c r="H11292" s="2">
        <v>0.56555555555555559</v>
      </c>
      <c r="I11292" s="2" t="str">
        <f t="shared" si="176"/>
        <v>1 PM</v>
      </c>
      <c r="J11292">
        <v>20.75</v>
      </c>
      <c r="K11292">
        <v>20.75</v>
      </c>
      <c r="L11292" t="s">
        <v>171</v>
      </c>
      <c r="M11292" t="s">
        <v>23</v>
      </c>
      <c r="N11292" t="s">
        <v>103</v>
      </c>
      <c r="O11292" t="s">
        <v>104</v>
      </c>
    </row>
    <row r="11293" spans="1:15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Table_pizza_sales[[#This Row],[order_date]], "ddd")</f>
        <v>Wed</v>
      </c>
      <c r="H11293" s="2">
        <v>0.56709490740740742</v>
      </c>
      <c r="I11293" s="2" t="str">
        <f t="shared" si="176"/>
        <v>1 PM</v>
      </c>
      <c r="J11293">
        <v>16</v>
      </c>
      <c r="K11293">
        <v>16</v>
      </c>
      <c r="L11293" t="s">
        <v>170</v>
      </c>
      <c r="M11293" t="s">
        <v>12</v>
      </c>
      <c r="N11293" t="s">
        <v>16</v>
      </c>
      <c r="O11293" t="s">
        <v>17</v>
      </c>
    </row>
    <row r="11294" spans="1:15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Table_pizza_sales[[#This Row],[order_date]], "ddd")</f>
        <v>Wed</v>
      </c>
      <c r="H11294" s="2">
        <v>0.57598379629629626</v>
      </c>
      <c r="I11294" s="2" t="str">
        <f t="shared" si="176"/>
        <v>1 PM</v>
      </c>
      <c r="J11294">
        <v>20.75</v>
      </c>
      <c r="K11294">
        <v>20.75</v>
      </c>
      <c r="L11294" t="s">
        <v>171</v>
      </c>
      <c r="M11294" t="s">
        <v>30</v>
      </c>
      <c r="N11294" t="s">
        <v>66</v>
      </c>
      <c r="O11294" t="s">
        <v>67</v>
      </c>
    </row>
    <row r="11295" spans="1:15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Table_pizza_sales[[#This Row],[order_date]], "ddd")</f>
        <v>Wed</v>
      </c>
      <c r="H11295" s="2">
        <v>0.58250000000000002</v>
      </c>
      <c r="I11295" s="2" t="str">
        <f t="shared" si="176"/>
        <v>1 PM</v>
      </c>
      <c r="J11295">
        <v>12.5</v>
      </c>
      <c r="K11295">
        <v>12.5</v>
      </c>
      <c r="L11295" t="s">
        <v>170</v>
      </c>
      <c r="M11295" t="s">
        <v>12</v>
      </c>
      <c r="N11295" t="s">
        <v>74</v>
      </c>
      <c r="O11295" t="s">
        <v>75</v>
      </c>
    </row>
    <row r="11296" spans="1:15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Table_pizza_sales[[#This Row],[order_date]], "ddd")</f>
        <v>Wed</v>
      </c>
      <c r="H11296" s="2">
        <v>0.58452546296296293</v>
      </c>
      <c r="I11296" s="2" t="str">
        <f t="shared" si="176"/>
        <v>2 PM</v>
      </c>
      <c r="J11296">
        <v>20.25</v>
      </c>
      <c r="K11296">
        <v>20.25</v>
      </c>
      <c r="L11296" t="s">
        <v>171</v>
      </c>
      <c r="M11296" t="s">
        <v>23</v>
      </c>
      <c r="N11296" t="s">
        <v>110</v>
      </c>
      <c r="O11296" t="s">
        <v>111</v>
      </c>
    </row>
    <row r="11297" spans="1:15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Table_pizza_sales[[#This Row],[order_date]], "ddd")</f>
        <v>Wed</v>
      </c>
      <c r="H11297" s="2">
        <v>0.60745370370370366</v>
      </c>
      <c r="I11297" s="2" t="str">
        <f t="shared" si="176"/>
        <v>2 PM</v>
      </c>
      <c r="J11297">
        <v>11</v>
      </c>
      <c r="K11297">
        <v>11</v>
      </c>
      <c r="L11297" t="s">
        <v>175</v>
      </c>
      <c r="M11297" t="s">
        <v>12</v>
      </c>
      <c r="N11297" t="s">
        <v>126</v>
      </c>
      <c r="O11297" t="s">
        <v>127</v>
      </c>
    </row>
    <row r="11298" spans="1:15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Table_pizza_sales[[#This Row],[order_date]], "ddd")</f>
        <v>Wed</v>
      </c>
      <c r="H11298" s="2">
        <v>0.60745370370370366</v>
      </c>
      <c r="I11298" s="2" t="str">
        <f t="shared" si="176"/>
        <v>2 PM</v>
      </c>
      <c r="J11298">
        <v>25.5</v>
      </c>
      <c r="K11298">
        <v>25.5</v>
      </c>
      <c r="L11298" t="s">
        <v>172</v>
      </c>
      <c r="M11298" t="s">
        <v>12</v>
      </c>
      <c r="N11298" t="s">
        <v>41</v>
      </c>
      <c r="O11298" t="s">
        <v>42</v>
      </c>
    </row>
    <row r="11299" spans="1:15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Table_pizza_sales[[#This Row],[order_date]], "ddd")</f>
        <v>Wed</v>
      </c>
      <c r="H11299" s="2">
        <v>0.62321759259259257</v>
      </c>
      <c r="I11299" s="2" t="str">
        <f t="shared" si="176"/>
        <v>2 PM</v>
      </c>
      <c r="J11299">
        <v>20.75</v>
      </c>
      <c r="K11299">
        <v>20.75</v>
      </c>
      <c r="L11299" t="s">
        <v>171</v>
      </c>
      <c r="M11299" t="s">
        <v>23</v>
      </c>
      <c r="N11299" t="s">
        <v>103</v>
      </c>
      <c r="O11299" t="s">
        <v>104</v>
      </c>
    </row>
    <row r="11300" spans="1:15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Table_pizza_sales[[#This Row],[order_date]], "ddd")</f>
        <v>Wed</v>
      </c>
      <c r="H11300" s="2">
        <v>0.6545023148148148</v>
      </c>
      <c r="I11300" s="2" t="str">
        <f t="shared" si="176"/>
        <v>3 PM</v>
      </c>
      <c r="J11300">
        <v>16.75</v>
      </c>
      <c r="K11300">
        <v>16.75</v>
      </c>
      <c r="L11300" t="s">
        <v>170</v>
      </c>
      <c r="M11300" t="s">
        <v>30</v>
      </c>
      <c r="N11300" t="s">
        <v>70</v>
      </c>
      <c r="O11300" t="s">
        <v>71</v>
      </c>
    </row>
    <row r="11301" spans="1:15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Table_pizza_sales[[#This Row],[order_date]], "ddd")</f>
        <v>Wed</v>
      </c>
      <c r="H11301" s="2">
        <v>0.6545023148148148</v>
      </c>
      <c r="I11301" s="2" t="str">
        <f t="shared" si="176"/>
        <v>3 PM</v>
      </c>
      <c r="J11301">
        <v>16.5</v>
      </c>
      <c r="K11301">
        <v>16.5</v>
      </c>
      <c r="L11301" t="s">
        <v>170</v>
      </c>
      <c r="M11301" t="s">
        <v>23</v>
      </c>
      <c r="N11301" t="s">
        <v>35</v>
      </c>
      <c r="O11301" t="s">
        <v>36</v>
      </c>
    </row>
    <row r="11302" spans="1:15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Table_pizza_sales[[#This Row],[order_date]], "ddd")</f>
        <v>Wed</v>
      </c>
      <c r="H11302" s="2">
        <v>0.67533564814814817</v>
      </c>
      <c r="I11302" s="2" t="str">
        <f t="shared" si="176"/>
        <v>4 PM</v>
      </c>
      <c r="J11302">
        <v>20.75</v>
      </c>
      <c r="K11302">
        <v>20.75</v>
      </c>
      <c r="L11302" t="s">
        <v>171</v>
      </c>
      <c r="M11302" t="s">
        <v>30</v>
      </c>
      <c r="N11302" t="s">
        <v>78</v>
      </c>
      <c r="O11302" t="s">
        <v>79</v>
      </c>
    </row>
    <row r="11303" spans="1:15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Table_pizza_sales[[#This Row],[order_date]], "ddd")</f>
        <v>Wed</v>
      </c>
      <c r="H11303" s="2">
        <v>0.67533564814814817</v>
      </c>
      <c r="I11303" s="2" t="str">
        <f t="shared" si="176"/>
        <v>4 PM</v>
      </c>
      <c r="J11303">
        <v>12</v>
      </c>
      <c r="K11303">
        <v>12</v>
      </c>
      <c r="L11303" t="s">
        <v>175</v>
      </c>
      <c r="M11303" t="s">
        <v>19</v>
      </c>
      <c r="N11303" t="s">
        <v>106</v>
      </c>
      <c r="O11303" t="s">
        <v>107</v>
      </c>
    </row>
    <row r="11304" spans="1:15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Table_pizza_sales[[#This Row],[order_date]], "ddd")</f>
        <v>Wed</v>
      </c>
      <c r="H11304" s="2">
        <v>0.69707175925925924</v>
      </c>
      <c r="I11304" s="2" t="str">
        <f t="shared" si="176"/>
        <v>4 PM</v>
      </c>
      <c r="J11304">
        <v>16</v>
      </c>
      <c r="K11304">
        <v>16</v>
      </c>
      <c r="L11304" t="s">
        <v>170</v>
      </c>
      <c r="M11304" t="s">
        <v>12</v>
      </c>
      <c r="N11304" t="s">
        <v>16</v>
      </c>
      <c r="O11304" t="s">
        <v>17</v>
      </c>
    </row>
    <row r="11305" spans="1:15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Table_pizza_sales[[#This Row],[order_date]], "ddd")</f>
        <v>Wed</v>
      </c>
      <c r="H11305" s="2">
        <v>0.71020833333333333</v>
      </c>
      <c r="I11305" s="2" t="str">
        <f t="shared" si="176"/>
        <v>5 PM</v>
      </c>
      <c r="J11305">
        <v>12</v>
      </c>
      <c r="K11305">
        <v>12</v>
      </c>
      <c r="L11305" t="s">
        <v>175</v>
      </c>
      <c r="M11305" t="s">
        <v>12</v>
      </c>
      <c r="N11305" t="s">
        <v>81</v>
      </c>
      <c r="O11305" t="s">
        <v>82</v>
      </c>
    </row>
    <row r="11306" spans="1:15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Table_pizza_sales[[#This Row],[order_date]], "ddd")</f>
        <v>Wed</v>
      </c>
      <c r="H11306" s="2">
        <v>0.71020833333333333</v>
      </c>
      <c r="I11306" s="2" t="str">
        <f t="shared" si="176"/>
        <v>5 PM</v>
      </c>
      <c r="J11306">
        <v>17.950000762939453</v>
      </c>
      <c r="K11306">
        <v>17.950000762939453</v>
      </c>
      <c r="L11306" t="s">
        <v>171</v>
      </c>
      <c r="M11306" t="s">
        <v>19</v>
      </c>
      <c r="N11306" t="s">
        <v>87</v>
      </c>
      <c r="O11306" t="s">
        <v>88</v>
      </c>
    </row>
    <row r="11307" spans="1:15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Table_pizza_sales[[#This Row],[order_date]], "ddd")</f>
        <v>Wed</v>
      </c>
      <c r="H11307" s="2">
        <v>0.71020833333333333</v>
      </c>
      <c r="I11307" s="2" t="str">
        <f t="shared" si="176"/>
        <v>5 PM</v>
      </c>
      <c r="J11307">
        <v>16.25</v>
      </c>
      <c r="K11307">
        <v>16.25</v>
      </c>
      <c r="L11307" t="s">
        <v>170</v>
      </c>
      <c r="M11307" t="s">
        <v>23</v>
      </c>
      <c r="N11307" t="s">
        <v>110</v>
      </c>
      <c r="O11307" t="s">
        <v>111</v>
      </c>
    </row>
    <row r="11308" spans="1:15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Table_pizza_sales[[#This Row],[order_date]], "ddd")</f>
        <v>Wed</v>
      </c>
      <c r="H11308" s="2">
        <v>0.71371527777777777</v>
      </c>
      <c r="I11308" s="2" t="str">
        <f t="shared" si="176"/>
        <v>5 PM</v>
      </c>
      <c r="J11308">
        <v>12</v>
      </c>
      <c r="K11308">
        <v>12</v>
      </c>
      <c r="L11308" t="s">
        <v>175</v>
      </c>
      <c r="M11308" t="s">
        <v>12</v>
      </c>
      <c r="N11308" t="s">
        <v>81</v>
      </c>
      <c r="O11308" t="s">
        <v>82</v>
      </c>
    </row>
    <row r="11309" spans="1:15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Table_pizza_sales[[#This Row],[order_date]], "ddd")</f>
        <v>Wed</v>
      </c>
      <c r="H11309" s="2">
        <v>0.71371527777777777</v>
      </c>
      <c r="I11309" s="2" t="str">
        <f t="shared" si="176"/>
        <v>5 PM</v>
      </c>
      <c r="J11309">
        <v>16.5</v>
      </c>
      <c r="K11309">
        <v>16.5</v>
      </c>
      <c r="L11309" t="s">
        <v>170</v>
      </c>
      <c r="M11309" t="s">
        <v>23</v>
      </c>
      <c r="N11309" t="s">
        <v>84</v>
      </c>
      <c r="O11309" t="s">
        <v>85</v>
      </c>
    </row>
    <row r="11310" spans="1:15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Table_pizza_sales[[#This Row],[order_date]], "ddd")</f>
        <v>Wed</v>
      </c>
      <c r="H11310" s="2">
        <v>0.71371527777777777</v>
      </c>
      <c r="I11310" s="2" t="str">
        <f t="shared" si="176"/>
        <v>5 PM</v>
      </c>
      <c r="J11310">
        <v>16.75</v>
      </c>
      <c r="K11310">
        <v>16.75</v>
      </c>
      <c r="L11310" t="s">
        <v>170</v>
      </c>
      <c r="M11310" t="s">
        <v>30</v>
      </c>
      <c r="N11310" t="s">
        <v>66</v>
      </c>
      <c r="O11310" t="s">
        <v>67</v>
      </c>
    </row>
    <row r="11311" spans="1:15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Table_pizza_sales[[#This Row],[order_date]], "ddd")</f>
        <v>Wed</v>
      </c>
      <c r="H11311" s="2">
        <v>0.71371527777777777</v>
      </c>
      <c r="I11311" s="2" t="str">
        <f t="shared" si="176"/>
        <v>5 PM</v>
      </c>
      <c r="J11311">
        <v>20.25</v>
      </c>
      <c r="K11311">
        <v>20.25</v>
      </c>
      <c r="L11311" t="s">
        <v>171</v>
      </c>
      <c r="M11311" t="s">
        <v>19</v>
      </c>
      <c r="N11311" t="s">
        <v>62</v>
      </c>
      <c r="O11311" t="s">
        <v>63</v>
      </c>
    </row>
    <row r="11312" spans="1:15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Table_pizza_sales[[#This Row],[order_date]], "ddd")</f>
        <v>Wed</v>
      </c>
      <c r="H11312" s="2">
        <v>0.71775462962962966</v>
      </c>
      <c r="I11312" s="2" t="str">
        <f t="shared" si="176"/>
        <v>5 PM</v>
      </c>
      <c r="J11312">
        <v>20.75</v>
      </c>
      <c r="K11312">
        <v>20.75</v>
      </c>
      <c r="L11312" t="s">
        <v>171</v>
      </c>
      <c r="M11312" t="s">
        <v>30</v>
      </c>
      <c r="N11312" t="s">
        <v>78</v>
      </c>
      <c r="O11312" t="s">
        <v>79</v>
      </c>
    </row>
    <row r="11313" spans="1:15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Table_pizza_sales[[#This Row],[order_date]], "ddd")</f>
        <v>Wed</v>
      </c>
      <c r="H11313" s="2">
        <v>0.71775462962962966</v>
      </c>
      <c r="I11313" s="2" t="str">
        <f t="shared" si="176"/>
        <v>5 PM</v>
      </c>
      <c r="J11313">
        <v>16.75</v>
      </c>
      <c r="K11313">
        <v>16.75</v>
      </c>
      <c r="L11313" t="s">
        <v>170</v>
      </c>
      <c r="M11313" t="s">
        <v>30</v>
      </c>
      <c r="N11313" t="s">
        <v>78</v>
      </c>
      <c r="O11313" t="s">
        <v>79</v>
      </c>
    </row>
    <row r="11314" spans="1:15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Table_pizza_sales[[#This Row],[order_date]], "ddd")</f>
        <v>Wed</v>
      </c>
      <c r="H11314" s="2">
        <v>0.71775462962962966</v>
      </c>
      <c r="I11314" s="2" t="str">
        <f t="shared" si="176"/>
        <v>5 PM</v>
      </c>
      <c r="J11314">
        <v>20.25</v>
      </c>
      <c r="K11314">
        <v>20.25</v>
      </c>
      <c r="L11314" t="s">
        <v>171</v>
      </c>
      <c r="M11314" t="s">
        <v>19</v>
      </c>
      <c r="N11314" t="s">
        <v>27</v>
      </c>
      <c r="O11314" t="s">
        <v>28</v>
      </c>
    </row>
    <row r="11315" spans="1:15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Table_pizza_sales[[#This Row],[order_date]], "ddd")</f>
        <v>Wed</v>
      </c>
      <c r="H11315" s="2">
        <v>0.73063657407407412</v>
      </c>
      <c r="I11315" s="2" t="str">
        <f t="shared" si="176"/>
        <v>5 PM</v>
      </c>
      <c r="J11315">
        <v>17.950000762939453</v>
      </c>
      <c r="K11315">
        <v>17.950000762939453</v>
      </c>
      <c r="L11315" t="s">
        <v>171</v>
      </c>
      <c r="M11315" t="s">
        <v>19</v>
      </c>
      <c r="N11315" t="s">
        <v>87</v>
      </c>
      <c r="O11315" t="s">
        <v>88</v>
      </c>
    </row>
    <row r="11316" spans="1:15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Table_pizza_sales[[#This Row],[order_date]], "ddd")</f>
        <v>Wed</v>
      </c>
      <c r="H11316" s="2">
        <v>0.73063657407407412</v>
      </c>
      <c r="I11316" s="2" t="str">
        <f t="shared" si="176"/>
        <v>5 PM</v>
      </c>
      <c r="J11316">
        <v>16</v>
      </c>
      <c r="K11316">
        <v>16</v>
      </c>
      <c r="L11316" t="s">
        <v>170</v>
      </c>
      <c r="M11316" t="s">
        <v>12</v>
      </c>
      <c r="N11316" t="s">
        <v>51</v>
      </c>
      <c r="O11316" t="s">
        <v>52</v>
      </c>
    </row>
    <row r="11317" spans="1:15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Table_pizza_sales[[#This Row],[order_date]], "ddd")</f>
        <v>Wed</v>
      </c>
      <c r="H11317" s="2">
        <v>0.73063657407407412</v>
      </c>
      <c r="I11317" s="2" t="str">
        <f t="shared" si="176"/>
        <v>5 PM</v>
      </c>
      <c r="J11317">
        <v>20.25</v>
      </c>
      <c r="K11317">
        <v>20.25</v>
      </c>
      <c r="L11317" t="s">
        <v>171</v>
      </c>
      <c r="M11317" t="s">
        <v>23</v>
      </c>
      <c r="N11317" t="s">
        <v>110</v>
      </c>
      <c r="O11317" t="s">
        <v>111</v>
      </c>
    </row>
    <row r="11318" spans="1:15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Table_pizza_sales[[#This Row],[order_date]], "ddd")</f>
        <v>Wed</v>
      </c>
      <c r="H11318" s="2">
        <v>0.73063657407407412</v>
      </c>
      <c r="I11318" s="2" t="str">
        <f t="shared" si="176"/>
        <v>5 PM</v>
      </c>
      <c r="J11318">
        <v>20.75</v>
      </c>
      <c r="K11318">
        <v>20.75</v>
      </c>
      <c r="L11318" t="s">
        <v>171</v>
      </c>
      <c r="M11318" t="s">
        <v>23</v>
      </c>
      <c r="N11318" t="s">
        <v>56</v>
      </c>
      <c r="O11318" t="s">
        <v>57</v>
      </c>
    </row>
    <row r="11319" spans="1:15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Table_pizza_sales[[#This Row],[order_date]], "ddd")</f>
        <v>Wed</v>
      </c>
      <c r="H11319" s="2">
        <v>0.73460648148148144</v>
      </c>
      <c r="I11319" s="2" t="str">
        <f t="shared" si="176"/>
        <v>5 PM</v>
      </c>
      <c r="J11319">
        <v>12.75</v>
      </c>
      <c r="K11319">
        <v>12.75</v>
      </c>
      <c r="L11319" t="s">
        <v>175</v>
      </c>
      <c r="M11319" t="s">
        <v>30</v>
      </c>
      <c r="N11319" t="s">
        <v>78</v>
      </c>
      <c r="O11319" t="s">
        <v>79</v>
      </c>
    </row>
    <row r="11320" spans="1:15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Table_pizza_sales[[#This Row],[order_date]], "ddd")</f>
        <v>Wed</v>
      </c>
      <c r="H11320" s="2">
        <v>0.73460648148148144</v>
      </c>
      <c r="I11320" s="2" t="str">
        <f t="shared" si="176"/>
        <v>5 PM</v>
      </c>
      <c r="J11320">
        <v>16.5</v>
      </c>
      <c r="K11320">
        <v>16.5</v>
      </c>
      <c r="L11320" t="s">
        <v>170</v>
      </c>
      <c r="M11320" t="s">
        <v>23</v>
      </c>
      <c r="N11320" t="s">
        <v>56</v>
      </c>
      <c r="O11320" t="s">
        <v>57</v>
      </c>
    </row>
    <row r="11321" spans="1:15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Table_pizza_sales[[#This Row],[order_date]], "ddd")</f>
        <v>Wed</v>
      </c>
      <c r="H11321" s="2">
        <v>0.73460648148148144</v>
      </c>
      <c r="I11321" s="2" t="str">
        <f t="shared" si="176"/>
        <v>5 PM</v>
      </c>
      <c r="J11321">
        <v>20.25</v>
      </c>
      <c r="K11321">
        <v>20.25</v>
      </c>
      <c r="L11321" t="s">
        <v>171</v>
      </c>
      <c r="M11321" t="s">
        <v>19</v>
      </c>
      <c r="N11321" t="s">
        <v>62</v>
      </c>
      <c r="O11321" t="s">
        <v>63</v>
      </c>
    </row>
    <row r="11322" spans="1:15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Table_pizza_sales[[#This Row],[order_date]], "ddd")</f>
        <v>Wed</v>
      </c>
      <c r="H11322" s="2">
        <v>0.73460648148148144</v>
      </c>
      <c r="I11322" s="2" t="str">
        <f t="shared" si="176"/>
        <v>5 PM</v>
      </c>
      <c r="J11322">
        <v>12</v>
      </c>
      <c r="K11322">
        <v>12</v>
      </c>
      <c r="L11322" t="s">
        <v>175</v>
      </c>
      <c r="M11322" t="s">
        <v>19</v>
      </c>
      <c r="N11322" t="s">
        <v>62</v>
      </c>
      <c r="O11322" t="s">
        <v>63</v>
      </c>
    </row>
    <row r="11323" spans="1:15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Table_pizza_sales[[#This Row],[order_date]], "ddd")</f>
        <v>Wed</v>
      </c>
      <c r="H11323" s="2">
        <v>0.73825231481481479</v>
      </c>
      <c r="I11323" s="2" t="str">
        <f t="shared" si="176"/>
        <v>5 PM</v>
      </c>
      <c r="J11323">
        <v>18.5</v>
      </c>
      <c r="K11323">
        <v>18.5</v>
      </c>
      <c r="L11323" t="s">
        <v>171</v>
      </c>
      <c r="M11323" t="s">
        <v>19</v>
      </c>
      <c r="N11323" t="s">
        <v>20</v>
      </c>
      <c r="O11323" t="s">
        <v>21</v>
      </c>
    </row>
    <row r="11324" spans="1:15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Table_pizza_sales[[#This Row],[order_date]], "ddd")</f>
        <v>Wed</v>
      </c>
      <c r="H11324" s="2">
        <v>0.73825231481481479</v>
      </c>
      <c r="I11324" s="2" t="str">
        <f t="shared" si="176"/>
        <v>5 PM</v>
      </c>
      <c r="J11324">
        <v>20.75</v>
      </c>
      <c r="K11324">
        <v>20.75</v>
      </c>
      <c r="L11324" t="s">
        <v>171</v>
      </c>
      <c r="M11324" t="s">
        <v>23</v>
      </c>
      <c r="N11324" t="s">
        <v>24</v>
      </c>
      <c r="O11324" t="s">
        <v>25</v>
      </c>
    </row>
    <row r="11325" spans="1:15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Table_pizza_sales[[#This Row],[order_date]], "ddd")</f>
        <v>Wed</v>
      </c>
      <c r="H11325" s="2">
        <v>0.73825231481481479</v>
      </c>
      <c r="I11325" s="2" t="str">
        <f t="shared" si="176"/>
        <v>5 PM</v>
      </c>
      <c r="J11325">
        <v>16.5</v>
      </c>
      <c r="K11325">
        <v>16.5</v>
      </c>
      <c r="L11325" t="s">
        <v>170</v>
      </c>
      <c r="M11325" t="s">
        <v>23</v>
      </c>
      <c r="N11325" t="s">
        <v>24</v>
      </c>
      <c r="O11325" t="s">
        <v>25</v>
      </c>
    </row>
    <row r="11326" spans="1:15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Table_pizza_sales[[#This Row],[order_date]], "ddd")</f>
        <v>Wed</v>
      </c>
      <c r="H11326" s="2">
        <v>0.74237268518518518</v>
      </c>
      <c r="I11326" s="2" t="str">
        <f t="shared" si="176"/>
        <v>5 PM</v>
      </c>
      <c r="J11326">
        <v>16.75</v>
      </c>
      <c r="K11326">
        <v>16.75</v>
      </c>
      <c r="L11326" t="s">
        <v>170</v>
      </c>
      <c r="M11326" t="s">
        <v>30</v>
      </c>
      <c r="N11326" t="s">
        <v>70</v>
      </c>
      <c r="O11326" t="s">
        <v>71</v>
      </c>
    </row>
    <row r="11327" spans="1:15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Table_pizza_sales[[#This Row],[order_date]], "ddd")</f>
        <v>Wed</v>
      </c>
      <c r="H11327" s="2">
        <v>0.74237268518518518</v>
      </c>
      <c r="I11327" s="2" t="str">
        <f t="shared" si="176"/>
        <v>5 PM</v>
      </c>
      <c r="J11327">
        <v>20.25</v>
      </c>
      <c r="K11327">
        <v>20.25</v>
      </c>
      <c r="L11327" t="s">
        <v>171</v>
      </c>
      <c r="M11327" t="s">
        <v>23</v>
      </c>
      <c r="N11327" t="s">
        <v>110</v>
      </c>
      <c r="O11327" t="s">
        <v>111</v>
      </c>
    </row>
    <row r="11328" spans="1:15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Table_pizza_sales[[#This Row],[order_date]], "ddd")</f>
        <v>Wed</v>
      </c>
      <c r="H11328" s="2">
        <v>0.7494791666666667</v>
      </c>
      <c r="I11328" s="2" t="str">
        <f t="shared" si="176"/>
        <v>5 PM</v>
      </c>
      <c r="J11328">
        <v>20.75</v>
      </c>
      <c r="K11328">
        <v>20.75</v>
      </c>
      <c r="L11328" t="s">
        <v>171</v>
      </c>
      <c r="M11328" t="s">
        <v>30</v>
      </c>
      <c r="N11328" t="s">
        <v>70</v>
      </c>
      <c r="O11328" t="s">
        <v>71</v>
      </c>
    </row>
    <row r="11329" spans="1:15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Table_pizza_sales[[#This Row],[order_date]], "ddd")</f>
        <v>Wed</v>
      </c>
      <c r="H11329" s="2">
        <v>0.7494791666666667</v>
      </c>
      <c r="I11329" s="2" t="str">
        <f t="shared" si="176"/>
        <v>5 PM</v>
      </c>
      <c r="J11329">
        <v>16.5</v>
      </c>
      <c r="K11329">
        <v>16.5</v>
      </c>
      <c r="L11329" t="s">
        <v>171</v>
      </c>
      <c r="M11329" t="s">
        <v>12</v>
      </c>
      <c r="N11329" t="s">
        <v>13</v>
      </c>
      <c r="O11329" t="s">
        <v>14</v>
      </c>
    </row>
    <row r="11330" spans="1:15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Table_pizza_sales[[#This Row],[order_date]], "ddd")</f>
        <v>Wed</v>
      </c>
      <c r="H11330" s="2">
        <v>0.7494791666666667</v>
      </c>
      <c r="I11330" s="2" t="str">
        <f t="shared" si="176"/>
        <v>5 PM</v>
      </c>
      <c r="J11330">
        <v>20.25</v>
      </c>
      <c r="K11330">
        <v>20.25</v>
      </c>
      <c r="L11330" t="s">
        <v>171</v>
      </c>
      <c r="M11330" t="s">
        <v>19</v>
      </c>
      <c r="N11330" t="s">
        <v>100</v>
      </c>
      <c r="O11330" t="s">
        <v>101</v>
      </c>
    </row>
    <row r="11331" spans="1:15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Table_pizza_sales[[#This Row],[order_date]], "ddd")</f>
        <v>Wed</v>
      </c>
      <c r="H11331" s="2">
        <v>0.7540972222222222</v>
      </c>
      <c r="I11331" s="2" t="str">
        <f t="shared" ref="I11331:I11394" si="177">TEXT(H11331, "H AM/PM")</f>
        <v>6 PM</v>
      </c>
      <c r="J11331">
        <v>18.5</v>
      </c>
      <c r="K11331">
        <v>18.5</v>
      </c>
      <c r="L11331" t="s">
        <v>171</v>
      </c>
      <c r="M11331" t="s">
        <v>19</v>
      </c>
      <c r="N11331" t="s">
        <v>20</v>
      </c>
      <c r="O11331" t="s">
        <v>21</v>
      </c>
    </row>
    <row r="11332" spans="1:15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Table_pizza_sales[[#This Row],[order_date]], "ddd")</f>
        <v>Wed</v>
      </c>
      <c r="H11332" s="2">
        <v>0.75783564814814819</v>
      </c>
      <c r="I11332" s="2" t="str">
        <f t="shared" si="177"/>
        <v>6 PM</v>
      </c>
      <c r="J11332">
        <v>10.5</v>
      </c>
      <c r="K11332">
        <v>10.5</v>
      </c>
      <c r="L11332" t="s">
        <v>175</v>
      </c>
      <c r="M11332" t="s">
        <v>12</v>
      </c>
      <c r="N11332" t="s">
        <v>13</v>
      </c>
      <c r="O11332" t="s">
        <v>14</v>
      </c>
    </row>
    <row r="11333" spans="1:15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Table_pizza_sales[[#This Row],[order_date]], "ddd")</f>
        <v>Wed</v>
      </c>
      <c r="H11333" s="2">
        <v>0.76429398148148153</v>
      </c>
      <c r="I11333" s="2" t="str">
        <f t="shared" si="177"/>
        <v>6 PM</v>
      </c>
      <c r="J11333">
        <v>20.75</v>
      </c>
      <c r="K11333">
        <v>20.75</v>
      </c>
      <c r="L11333" t="s">
        <v>171</v>
      </c>
      <c r="M11333" t="s">
        <v>30</v>
      </c>
      <c r="N11333" t="s">
        <v>38</v>
      </c>
      <c r="O11333" t="s">
        <v>39</v>
      </c>
    </row>
    <row r="11334" spans="1:15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Table_pizza_sales[[#This Row],[order_date]], "ddd")</f>
        <v>Wed</v>
      </c>
      <c r="H11334" s="2">
        <v>0.76429398148148153</v>
      </c>
      <c r="I11334" s="2" t="str">
        <f t="shared" si="177"/>
        <v>6 PM</v>
      </c>
      <c r="J11334">
        <v>20.75</v>
      </c>
      <c r="K11334">
        <v>20.75</v>
      </c>
      <c r="L11334" t="s">
        <v>171</v>
      </c>
      <c r="M11334" t="s">
        <v>30</v>
      </c>
      <c r="N11334" t="s">
        <v>70</v>
      </c>
      <c r="O11334" t="s">
        <v>71</v>
      </c>
    </row>
    <row r="11335" spans="1:15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Table_pizza_sales[[#This Row],[order_date]], "ddd")</f>
        <v>Wed</v>
      </c>
      <c r="H11335" s="2">
        <v>0.76429398148148153</v>
      </c>
      <c r="I11335" s="2" t="str">
        <f t="shared" si="177"/>
        <v>6 PM</v>
      </c>
      <c r="J11335">
        <v>9.75</v>
      </c>
      <c r="K11335">
        <v>9.75</v>
      </c>
      <c r="L11335" t="s">
        <v>175</v>
      </c>
      <c r="M11335" t="s">
        <v>12</v>
      </c>
      <c r="N11335" t="s">
        <v>74</v>
      </c>
      <c r="O11335" t="s">
        <v>75</v>
      </c>
    </row>
    <row r="11336" spans="1:15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Table_pizza_sales[[#This Row],[order_date]], "ddd")</f>
        <v>Wed</v>
      </c>
      <c r="H11336" s="2">
        <v>0.77444444444444449</v>
      </c>
      <c r="I11336" s="2" t="str">
        <f t="shared" si="177"/>
        <v>6 PM</v>
      </c>
      <c r="J11336">
        <v>12.75</v>
      </c>
      <c r="K11336">
        <v>12.75</v>
      </c>
      <c r="L11336" t="s">
        <v>175</v>
      </c>
      <c r="M11336" t="s">
        <v>30</v>
      </c>
      <c r="N11336" t="s">
        <v>38</v>
      </c>
      <c r="O11336" t="s">
        <v>39</v>
      </c>
    </row>
    <row r="11337" spans="1:15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Table_pizza_sales[[#This Row],[order_date]], "ddd")</f>
        <v>Wed</v>
      </c>
      <c r="H11337" s="2">
        <v>0.77444444444444449</v>
      </c>
      <c r="I11337" s="2" t="str">
        <f t="shared" si="177"/>
        <v>6 PM</v>
      </c>
      <c r="J11337">
        <v>16</v>
      </c>
      <c r="K11337">
        <v>16</v>
      </c>
      <c r="L11337" t="s">
        <v>170</v>
      </c>
      <c r="M11337" t="s">
        <v>19</v>
      </c>
      <c r="N11337" t="s">
        <v>27</v>
      </c>
      <c r="O11337" t="s">
        <v>28</v>
      </c>
    </row>
    <row r="11338" spans="1:15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Table_pizza_sales[[#This Row],[order_date]], "ddd")</f>
        <v>Wed</v>
      </c>
      <c r="H11338" s="2">
        <v>0.77444444444444449</v>
      </c>
      <c r="I11338" s="2" t="str">
        <f t="shared" si="177"/>
        <v>6 PM</v>
      </c>
      <c r="J11338">
        <v>20.75</v>
      </c>
      <c r="K11338">
        <v>20.75</v>
      </c>
      <c r="L11338" t="s">
        <v>171</v>
      </c>
      <c r="M11338" t="s">
        <v>23</v>
      </c>
      <c r="N11338" t="s">
        <v>56</v>
      </c>
      <c r="O11338" t="s">
        <v>57</v>
      </c>
    </row>
    <row r="11339" spans="1:15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Table_pizza_sales[[#This Row],[order_date]], "ddd")</f>
        <v>Wed</v>
      </c>
      <c r="H11339" s="2">
        <v>0.78959490740740745</v>
      </c>
      <c r="I11339" s="2" t="str">
        <f t="shared" si="177"/>
        <v>6 PM</v>
      </c>
      <c r="J11339">
        <v>16.75</v>
      </c>
      <c r="K11339">
        <v>16.75</v>
      </c>
      <c r="L11339" t="s">
        <v>170</v>
      </c>
      <c r="M11339" t="s">
        <v>30</v>
      </c>
      <c r="N11339" t="s">
        <v>38</v>
      </c>
      <c r="O11339" t="s">
        <v>39</v>
      </c>
    </row>
    <row r="11340" spans="1:15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Table_pizza_sales[[#This Row],[order_date]], "ddd")</f>
        <v>Wed</v>
      </c>
      <c r="H11340" s="2">
        <v>0.78959490740740745</v>
      </c>
      <c r="I11340" s="2" t="str">
        <f t="shared" si="177"/>
        <v>6 PM</v>
      </c>
      <c r="J11340">
        <v>17.950000762939453</v>
      </c>
      <c r="K11340">
        <v>17.950000762939453</v>
      </c>
      <c r="L11340" t="s">
        <v>171</v>
      </c>
      <c r="M11340" t="s">
        <v>19</v>
      </c>
      <c r="N11340" t="s">
        <v>87</v>
      </c>
      <c r="O11340" t="s">
        <v>88</v>
      </c>
    </row>
    <row r="11341" spans="1:15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Table_pizza_sales[[#This Row],[order_date]], "ddd")</f>
        <v>Wed</v>
      </c>
      <c r="H11341" s="2">
        <v>0.78959490740740745</v>
      </c>
      <c r="I11341" s="2" t="str">
        <f t="shared" si="177"/>
        <v>6 PM</v>
      </c>
      <c r="J11341">
        <v>16.5</v>
      </c>
      <c r="K11341">
        <v>16.5</v>
      </c>
      <c r="L11341" t="s">
        <v>170</v>
      </c>
      <c r="M11341" t="s">
        <v>23</v>
      </c>
      <c r="N11341" t="s">
        <v>35</v>
      </c>
      <c r="O11341" t="s">
        <v>36</v>
      </c>
    </row>
    <row r="11342" spans="1:15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Table_pizza_sales[[#This Row],[order_date]], "ddd")</f>
        <v>Wed</v>
      </c>
      <c r="H11342" s="2">
        <v>0.78959490740740745</v>
      </c>
      <c r="I11342" s="2" t="str">
        <f t="shared" si="177"/>
        <v>6 PM</v>
      </c>
      <c r="J11342">
        <v>20.75</v>
      </c>
      <c r="K11342">
        <v>20.75</v>
      </c>
      <c r="L11342" t="s">
        <v>171</v>
      </c>
      <c r="M11342" t="s">
        <v>23</v>
      </c>
      <c r="N11342" t="s">
        <v>84</v>
      </c>
      <c r="O11342" t="s">
        <v>85</v>
      </c>
    </row>
    <row r="11343" spans="1:15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Table_pizza_sales[[#This Row],[order_date]], "ddd")</f>
        <v>Wed</v>
      </c>
      <c r="H11343" s="2">
        <v>0.79350694444444447</v>
      </c>
      <c r="I11343" s="2" t="str">
        <f t="shared" si="177"/>
        <v>7 PM</v>
      </c>
      <c r="J11343">
        <v>12.75</v>
      </c>
      <c r="K11343">
        <v>12.75</v>
      </c>
      <c r="L11343" t="s">
        <v>175</v>
      </c>
      <c r="M11343" t="s">
        <v>19</v>
      </c>
      <c r="N11343" t="s">
        <v>97</v>
      </c>
      <c r="O11343" t="s">
        <v>98</v>
      </c>
    </row>
    <row r="11344" spans="1:15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Table_pizza_sales[[#This Row],[order_date]], "ddd")</f>
        <v>Wed</v>
      </c>
      <c r="H11344" s="2">
        <v>0.79350694444444447</v>
      </c>
      <c r="I11344" s="2" t="str">
        <f t="shared" si="177"/>
        <v>7 PM</v>
      </c>
      <c r="J11344">
        <v>20.25</v>
      </c>
      <c r="K11344">
        <v>20.25</v>
      </c>
      <c r="L11344" t="s">
        <v>171</v>
      </c>
      <c r="M11344" t="s">
        <v>23</v>
      </c>
      <c r="N11344" t="s">
        <v>110</v>
      </c>
      <c r="O11344" t="s">
        <v>111</v>
      </c>
    </row>
    <row r="11345" spans="1:15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Table_pizza_sales[[#This Row],[order_date]], "ddd")</f>
        <v>Wed</v>
      </c>
      <c r="H11345" s="2">
        <v>0.80001157407407408</v>
      </c>
      <c r="I11345" s="2" t="str">
        <f t="shared" si="177"/>
        <v>7 PM</v>
      </c>
      <c r="J11345">
        <v>20.75</v>
      </c>
      <c r="K11345">
        <v>20.75</v>
      </c>
      <c r="L11345" t="s">
        <v>171</v>
      </c>
      <c r="M11345" t="s">
        <v>19</v>
      </c>
      <c r="N11345" t="s">
        <v>59</v>
      </c>
      <c r="O11345" t="s">
        <v>60</v>
      </c>
    </row>
    <row r="11346" spans="1:15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Table_pizza_sales[[#This Row],[order_date]], "ddd")</f>
        <v>Wed</v>
      </c>
      <c r="H11346" s="2">
        <v>0.80001157407407408</v>
      </c>
      <c r="I11346" s="2" t="str">
        <f t="shared" si="177"/>
        <v>7 PM</v>
      </c>
      <c r="J11346">
        <v>20.25</v>
      </c>
      <c r="K11346">
        <v>20.25</v>
      </c>
      <c r="L11346" t="s">
        <v>171</v>
      </c>
      <c r="M11346" t="s">
        <v>19</v>
      </c>
      <c r="N11346" t="s">
        <v>106</v>
      </c>
      <c r="O11346" t="s">
        <v>107</v>
      </c>
    </row>
    <row r="11347" spans="1:15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Table_pizza_sales[[#This Row],[order_date]], "ddd")</f>
        <v>Wed</v>
      </c>
      <c r="H11347" s="2">
        <v>0.80001157407407408</v>
      </c>
      <c r="I11347" s="2" t="str">
        <f t="shared" si="177"/>
        <v>7 PM</v>
      </c>
      <c r="J11347">
        <v>16.75</v>
      </c>
      <c r="K11347">
        <v>16.75</v>
      </c>
      <c r="L11347" t="s">
        <v>170</v>
      </c>
      <c r="M11347" t="s">
        <v>30</v>
      </c>
      <c r="N11347" t="s">
        <v>31</v>
      </c>
      <c r="O11347" t="s">
        <v>32</v>
      </c>
    </row>
    <row r="11348" spans="1:15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Table_pizza_sales[[#This Row],[order_date]], "ddd")</f>
        <v>Wed</v>
      </c>
      <c r="H11348" s="2">
        <v>0.8068981481481482</v>
      </c>
      <c r="I11348" s="2" t="str">
        <f t="shared" si="177"/>
        <v>7 PM</v>
      </c>
      <c r="J11348">
        <v>20.75</v>
      </c>
      <c r="K11348">
        <v>20.75</v>
      </c>
      <c r="L11348" t="s">
        <v>171</v>
      </c>
      <c r="M11348" t="s">
        <v>30</v>
      </c>
      <c r="N11348" t="s">
        <v>31</v>
      </c>
      <c r="O11348" t="s">
        <v>32</v>
      </c>
    </row>
    <row r="11349" spans="1:15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Table_pizza_sales[[#This Row],[order_date]], "ddd")</f>
        <v>Wed</v>
      </c>
      <c r="H11349" s="2">
        <v>0.81910879629629629</v>
      </c>
      <c r="I11349" s="2" t="str">
        <f t="shared" si="177"/>
        <v>7 PM</v>
      </c>
      <c r="J11349">
        <v>12.25</v>
      </c>
      <c r="K11349">
        <v>12.25</v>
      </c>
      <c r="L11349" t="s">
        <v>175</v>
      </c>
      <c r="M11349" t="s">
        <v>23</v>
      </c>
      <c r="N11349" t="s">
        <v>110</v>
      </c>
      <c r="O11349" t="s">
        <v>111</v>
      </c>
    </row>
    <row r="11350" spans="1:15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Table_pizza_sales[[#This Row],[order_date]], "ddd")</f>
        <v>Wed</v>
      </c>
      <c r="H11350" s="2">
        <v>0.81910879629629629</v>
      </c>
      <c r="I11350" s="2" t="str">
        <f t="shared" si="177"/>
        <v>7 PM</v>
      </c>
      <c r="J11350">
        <v>16.5</v>
      </c>
      <c r="K11350">
        <v>16.5</v>
      </c>
      <c r="L11350" t="s">
        <v>170</v>
      </c>
      <c r="M11350" t="s">
        <v>23</v>
      </c>
      <c r="N11350" t="s">
        <v>84</v>
      </c>
      <c r="O11350" t="s">
        <v>85</v>
      </c>
    </row>
    <row r="11351" spans="1:15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Table_pizza_sales[[#This Row],[order_date]], "ddd")</f>
        <v>Wed</v>
      </c>
      <c r="H11351" s="2">
        <v>0.81910879629629629</v>
      </c>
      <c r="I11351" s="2" t="str">
        <f t="shared" si="177"/>
        <v>7 PM</v>
      </c>
      <c r="J11351">
        <v>16.5</v>
      </c>
      <c r="K11351">
        <v>16.5</v>
      </c>
      <c r="L11351" t="s">
        <v>170</v>
      </c>
      <c r="M11351" t="s">
        <v>23</v>
      </c>
      <c r="N11351" t="s">
        <v>44</v>
      </c>
      <c r="O11351" t="s">
        <v>45</v>
      </c>
    </row>
    <row r="11352" spans="1:15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Table_pizza_sales[[#This Row],[order_date]], "ddd")</f>
        <v>Wed</v>
      </c>
      <c r="H11352" s="2">
        <v>0.82815972222222223</v>
      </c>
      <c r="I11352" s="2" t="str">
        <f t="shared" si="177"/>
        <v>7 PM</v>
      </c>
      <c r="J11352">
        <v>18.5</v>
      </c>
      <c r="K11352">
        <v>18.5</v>
      </c>
      <c r="L11352" t="s">
        <v>171</v>
      </c>
      <c r="M11352" t="s">
        <v>19</v>
      </c>
      <c r="N11352" t="s">
        <v>20</v>
      </c>
      <c r="O11352" t="s">
        <v>21</v>
      </c>
    </row>
    <row r="11353" spans="1:15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Table_pizza_sales[[#This Row],[order_date]], "ddd")</f>
        <v>Wed</v>
      </c>
      <c r="H11353" s="2">
        <v>0.82815972222222223</v>
      </c>
      <c r="I11353" s="2" t="str">
        <f t="shared" si="177"/>
        <v>7 PM</v>
      </c>
      <c r="J11353">
        <v>12.25</v>
      </c>
      <c r="K11353">
        <v>12.25</v>
      </c>
      <c r="L11353" t="s">
        <v>175</v>
      </c>
      <c r="M11353" t="s">
        <v>23</v>
      </c>
      <c r="N11353" t="s">
        <v>110</v>
      </c>
      <c r="O11353" t="s">
        <v>111</v>
      </c>
    </row>
    <row r="11354" spans="1:15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Table_pizza_sales[[#This Row],[order_date]], "ddd")</f>
        <v>Wed</v>
      </c>
      <c r="H11354" s="2">
        <v>0.83334490740740741</v>
      </c>
      <c r="I11354" s="2" t="str">
        <f t="shared" si="177"/>
        <v>8 PM</v>
      </c>
      <c r="J11354">
        <v>16</v>
      </c>
      <c r="K11354">
        <v>16</v>
      </c>
      <c r="L11354" t="s">
        <v>170</v>
      </c>
      <c r="M11354" t="s">
        <v>19</v>
      </c>
      <c r="N11354" t="s">
        <v>27</v>
      </c>
      <c r="O11354" t="s">
        <v>28</v>
      </c>
    </row>
    <row r="11355" spans="1:15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Table_pizza_sales[[#This Row],[order_date]], "ddd")</f>
        <v>Wed</v>
      </c>
      <c r="H11355" s="2">
        <v>0.83793981481481483</v>
      </c>
      <c r="I11355" s="2" t="str">
        <f t="shared" si="177"/>
        <v>8 PM</v>
      </c>
      <c r="J11355">
        <v>16.5</v>
      </c>
      <c r="K11355">
        <v>16.5</v>
      </c>
      <c r="L11355" t="s">
        <v>170</v>
      </c>
      <c r="M11355" t="s">
        <v>23</v>
      </c>
      <c r="N11355" t="s">
        <v>24</v>
      </c>
      <c r="O11355" t="s">
        <v>25</v>
      </c>
    </row>
    <row r="11356" spans="1:15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Table_pizza_sales[[#This Row],[order_date]], "ddd")</f>
        <v>Wed</v>
      </c>
      <c r="H11356" s="2">
        <v>0.85709490740740746</v>
      </c>
      <c r="I11356" s="2" t="str">
        <f t="shared" si="177"/>
        <v>8 PM</v>
      </c>
      <c r="J11356">
        <v>16.75</v>
      </c>
      <c r="K11356">
        <v>16.75</v>
      </c>
      <c r="L11356" t="s">
        <v>170</v>
      </c>
      <c r="M11356" t="s">
        <v>30</v>
      </c>
      <c r="N11356" t="s">
        <v>120</v>
      </c>
      <c r="O11356" t="s">
        <v>121</v>
      </c>
    </row>
    <row r="11357" spans="1:15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Table_pizza_sales[[#This Row],[order_date]], "ddd")</f>
        <v>Wed</v>
      </c>
      <c r="H11357" s="2">
        <v>0.85709490740740746</v>
      </c>
      <c r="I11357" s="2" t="str">
        <f t="shared" si="177"/>
        <v>8 PM</v>
      </c>
      <c r="J11357">
        <v>10.5</v>
      </c>
      <c r="K11357">
        <v>10.5</v>
      </c>
      <c r="L11357" t="s">
        <v>175</v>
      </c>
      <c r="M11357" t="s">
        <v>12</v>
      </c>
      <c r="N11357" t="s">
        <v>13</v>
      </c>
      <c r="O11357" t="s">
        <v>14</v>
      </c>
    </row>
    <row r="11358" spans="1:15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Table_pizza_sales[[#This Row],[order_date]], "ddd")</f>
        <v>Wed</v>
      </c>
      <c r="H11358" s="2">
        <v>0.85709490740740746</v>
      </c>
      <c r="I11358" s="2" t="str">
        <f t="shared" si="177"/>
        <v>8 PM</v>
      </c>
      <c r="J11358">
        <v>20.25</v>
      </c>
      <c r="K11358">
        <v>20.25</v>
      </c>
      <c r="L11358" t="s">
        <v>171</v>
      </c>
      <c r="M11358" t="s">
        <v>19</v>
      </c>
      <c r="N11358" t="s">
        <v>100</v>
      </c>
      <c r="O11358" t="s">
        <v>101</v>
      </c>
    </row>
    <row r="11359" spans="1:15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Table_pizza_sales[[#This Row],[order_date]], "ddd")</f>
        <v>Wed</v>
      </c>
      <c r="H11359" s="2">
        <v>0.86453703703703699</v>
      </c>
      <c r="I11359" s="2" t="str">
        <f t="shared" si="177"/>
        <v>8 PM</v>
      </c>
      <c r="J11359">
        <v>12.75</v>
      </c>
      <c r="K11359">
        <v>12.75</v>
      </c>
      <c r="L11359" t="s">
        <v>175</v>
      </c>
      <c r="M11359" t="s">
        <v>30</v>
      </c>
      <c r="N11359" t="s">
        <v>70</v>
      </c>
      <c r="O11359" t="s">
        <v>71</v>
      </c>
    </row>
    <row r="11360" spans="1:15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Table_pizza_sales[[#This Row],[order_date]], "ddd")</f>
        <v>Wed</v>
      </c>
      <c r="H11360" s="2">
        <v>0.86453703703703699</v>
      </c>
      <c r="I11360" s="2" t="str">
        <f t="shared" si="177"/>
        <v>8 PM</v>
      </c>
      <c r="J11360">
        <v>16</v>
      </c>
      <c r="K11360">
        <v>16</v>
      </c>
      <c r="L11360" t="s">
        <v>170</v>
      </c>
      <c r="M11360" t="s">
        <v>19</v>
      </c>
      <c r="N11360" t="s">
        <v>100</v>
      </c>
      <c r="O11360" t="s">
        <v>101</v>
      </c>
    </row>
    <row r="11361" spans="1:15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Table_pizza_sales[[#This Row],[order_date]], "ddd")</f>
        <v>Wed</v>
      </c>
      <c r="H11361" s="2">
        <v>0.86453703703703699</v>
      </c>
      <c r="I11361" s="2" t="str">
        <f t="shared" si="177"/>
        <v>8 PM</v>
      </c>
      <c r="J11361">
        <v>17.5</v>
      </c>
      <c r="K11361">
        <v>17.5</v>
      </c>
      <c r="L11361" t="s">
        <v>171</v>
      </c>
      <c r="M11361" t="s">
        <v>12</v>
      </c>
      <c r="N11361" t="s">
        <v>126</v>
      </c>
      <c r="O11361" t="s">
        <v>127</v>
      </c>
    </row>
    <row r="11362" spans="1:15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Table_pizza_sales[[#This Row],[order_date]], "ddd")</f>
        <v>Wed</v>
      </c>
      <c r="H11362" s="2">
        <v>0.87104166666666671</v>
      </c>
      <c r="I11362" s="2" t="str">
        <f t="shared" si="177"/>
        <v>8 PM</v>
      </c>
      <c r="J11362">
        <v>20.75</v>
      </c>
      <c r="K11362">
        <v>20.75</v>
      </c>
      <c r="L11362" t="s">
        <v>171</v>
      </c>
      <c r="M11362" t="s">
        <v>30</v>
      </c>
      <c r="N11362" t="s">
        <v>70</v>
      </c>
      <c r="O11362" t="s">
        <v>71</v>
      </c>
    </row>
    <row r="11363" spans="1:15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Table_pizza_sales[[#This Row],[order_date]], "ddd")</f>
        <v>Wed</v>
      </c>
      <c r="H11363" s="2">
        <v>0.87662037037037033</v>
      </c>
      <c r="I11363" s="2" t="str">
        <f t="shared" si="177"/>
        <v>9 PM</v>
      </c>
      <c r="J11363">
        <v>20.75</v>
      </c>
      <c r="K11363">
        <v>20.75</v>
      </c>
      <c r="L11363" t="s">
        <v>171</v>
      </c>
      <c r="M11363" t="s">
        <v>30</v>
      </c>
      <c r="N11363" t="s">
        <v>66</v>
      </c>
      <c r="O11363" t="s">
        <v>67</v>
      </c>
    </row>
    <row r="11364" spans="1:15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Table_pizza_sales[[#This Row],[order_date]], "ddd")</f>
        <v>Wed</v>
      </c>
      <c r="H11364" s="2">
        <v>0.88146990740740738</v>
      </c>
      <c r="I11364" s="2" t="str">
        <f t="shared" si="177"/>
        <v>9 PM</v>
      </c>
      <c r="J11364">
        <v>16.75</v>
      </c>
      <c r="K11364">
        <v>16.75</v>
      </c>
      <c r="L11364" t="s">
        <v>170</v>
      </c>
      <c r="M11364" t="s">
        <v>30</v>
      </c>
      <c r="N11364" t="s">
        <v>38</v>
      </c>
      <c r="O11364" t="s">
        <v>39</v>
      </c>
    </row>
    <row r="11365" spans="1:15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Table_pizza_sales[[#This Row],[order_date]], "ddd")</f>
        <v>Wed</v>
      </c>
      <c r="H11365" s="2">
        <v>0.88146990740740738</v>
      </c>
      <c r="I11365" s="2" t="str">
        <f t="shared" si="177"/>
        <v>9 PM</v>
      </c>
      <c r="J11365">
        <v>20.5</v>
      </c>
      <c r="K11365">
        <v>20.5</v>
      </c>
      <c r="L11365" t="s">
        <v>171</v>
      </c>
      <c r="M11365" t="s">
        <v>12</v>
      </c>
      <c r="N11365" t="s">
        <v>90</v>
      </c>
      <c r="O11365" t="s">
        <v>91</v>
      </c>
    </row>
    <row r="11366" spans="1:15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Table_pizza_sales[[#This Row],[order_date]], "ddd")</f>
        <v>Wed</v>
      </c>
      <c r="H11366" s="2">
        <v>0.88296296296296295</v>
      </c>
      <c r="I11366" s="2" t="str">
        <f t="shared" si="177"/>
        <v>9 PM</v>
      </c>
      <c r="J11366">
        <v>9.75</v>
      </c>
      <c r="K11366">
        <v>9.75</v>
      </c>
      <c r="L11366" t="s">
        <v>175</v>
      </c>
      <c r="M11366" t="s">
        <v>12</v>
      </c>
      <c r="N11366" t="s">
        <v>74</v>
      </c>
      <c r="O11366" t="s">
        <v>75</v>
      </c>
    </row>
    <row r="11367" spans="1:15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Table_pizza_sales[[#This Row],[order_date]], "ddd")</f>
        <v>Wed</v>
      </c>
      <c r="H11367" s="2">
        <v>0.88296296296296295</v>
      </c>
      <c r="I11367" s="2" t="str">
        <f t="shared" si="177"/>
        <v>9 PM</v>
      </c>
      <c r="J11367">
        <v>12.5</v>
      </c>
      <c r="K11367">
        <v>12.5</v>
      </c>
      <c r="L11367" t="s">
        <v>175</v>
      </c>
      <c r="M11367" t="s">
        <v>23</v>
      </c>
      <c r="N11367" t="s">
        <v>103</v>
      </c>
      <c r="O11367" t="s">
        <v>104</v>
      </c>
    </row>
    <row r="11368" spans="1:15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Table_pizza_sales[[#This Row],[order_date]], "ddd")</f>
        <v>Wed</v>
      </c>
      <c r="H11368" s="2">
        <v>0.88464120370370369</v>
      </c>
      <c r="I11368" s="2" t="str">
        <f t="shared" si="177"/>
        <v>9 PM</v>
      </c>
      <c r="J11368">
        <v>12.5</v>
      </c>
      <c r="K11368">
        <v>12.5</v>
      </c>
      <c r="L11368" t="s">
        <v>175</v>
      </c>
      <c r="M11368" t="s">
        <v>23</v>
      </c>
      <c r="N11368" t="s">
        <v>84</v>
      </c>
      <c r="O11368" t="s">
        <v>85</v>
      </c>
    </row>
    <row r="11369" spans="1:15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Table_pizza_sales[[#This Row],[order_date]], "ddd")</f>
        <v>Wed</v>
      </c>
      <c r="H11369" s="2">
        <v>0.89359953703703698</v>
      </c>
      <c r="I11369" s="2" t="str">
        <f t="shared" si="177"/>
        <v>9 PM</v>
      </c>
      <c r="J11369">
        <v>10.5</v>
      </c>
      <c r="K11369">
        <v>10.5</v>
      </c>
      <c r="L11369" t="s">
        <v>175</v>
      </c>
      <c r="M11369" t="s">
        <v>12</v>
      </c>
      <c r="N11369" t="s">
        <v>13</v>
      </c>
      <c r="O11369" t="s">
        <v>14</v>
      </c>
    </row>
    <row r="11370" spans="1:15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Table_pizza_sales[[#This Row],[order_date]], "ddd")</f>
        <v>Wed</v>
      </c>
      <c r="H11370" s="2">
        <v>0.89359953703703698</v>
      </c>
      <c r="I11370" s="2" t="str">
        <f t="shared" si="177"/>
        <v>9 PM</v>
      </c>
      <c r="J11370">
        <v>15.25</v>
      </c>
      <c r="K11370">
        <v>15.25</v>
      </c>
      <c r="L11370" t="s">
        <v>171</v>
      </c>
      <c r="M11370" t="s">
        <v>12</v>
      </c>
      <c r="N11370" t="s">
        <v>74</v>
      </c>
      <c r="O11370" t="s">
        <v>75</v>
      </c>
    </row>
    <row r="11371" spans="1:15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Table_pizza_sales[[#This Row],[order_date]], "ddd")</f>
        <v>Wed</v>
      </c>
      <c r="H11371" s="2">
        <v>0.89371527777777782</v>
      </c>
      <c r="I11371" s="2" t="str">
        <f t="shared" si="177"/>
        <v>9 PM</v>
      </c>
      <c r="J11371">
        <v>16.5</v>
      </c>
      <c r="K11371">
        <v>16.5</v>
      </c>
      <c r="L11371" t="s">
        <v>170</v>
      </c>
      <c r="M11371" t="s">
        <v>23</v>
      </c>
      <c r="N11371" t="s">
        <v>24</v>
      </c>
      <c r="O11371" t="s">
        <v>25</v>
      </c>
    </row>
    <row r="11372" spans="1:15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Table_pizza_sales[[#This Row],[order_date]], "ddd")</f>
        <v>Wed</v>
      </c>
      <c r="H11372" s="2">
        <v>0.89371527777777782</v>
      </c>
      <c r="I11372" s="2" t="str">
        <f t="shared" si="177"/>
        <v>9 PM</v>
      </c>
      <c r="J11372">
        <v>15.25</v>
      </c>
      <c r="K11372">
        <v>15.25</v>
      </c>
      <c r="L11372" t="s">
        <v>171</v>
      </c>
      <c r="M11372" t="s">
        <v>12</v>
      </c>
      <c r="N11372" t="s">
        <v>74</v>
      </c>
      <c r="O11372" t="s">
        <v>75</v>
      </c>
    </row>
    <row r="11373" spans="1:15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Table_pizza_sales[[#This Row],[order_date]], "ddd")</f>
        <v>Wed</v>
      </c>
      <c r="H11373" s="2">
        <v>0.92831018518518515</v>
      </c>
      <c r="I11373" s="2" t="str">
        <f t="shared" si="177"/>
        <v>10 PM</v>
      </c>
      <c r="J11373">
        <v>16.75</v>
      </c>
      <c r="K11373">
        <v>16.75</v>
      </c>
      <c r="L11373" t="s">
        <v>170</v>
      </c>
      <c r="M11373" t="s">
        <v>19</v>
      </c>
      <c r="N11373" t="s">
        <v>97</v>
      </c>
      <c r="O11373" t="s">
        <v>98</v>
      </c>
    </row>
    <row r="11374" spans="1:15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Table_pizza_sales[[#This Row],[order_date]], "ddd")</f>
        <v>Thu</v>
      </c>
      <c r="H11374" s="2">
        <v>0.4742939814814815</v>
      </c>
      <c r="I11374" s="2" t="str">
        <f t="shared" si="177"/>
        <v>11 AM</v>
      </c>
      <c r="J11374">
        <v>16.5</v>
      </c>
      <c r="K11374">
        <v>16.5</v>
      </c>
      <c r="L11374" t="s">
        <v>171</v>
      </c>
      <c r="M11374" t="s">
        <v>12</v>
      </c>
      <c r="N11374" t="s">
        <v>13</v>
      </c>
      <c r="O11374" t="s">
        <v>14</v>
      </c>
    </row>
    <row r="11375" spans="1:15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Table_pizza_sales[[#This Row],[order_date]], "ddd")</f>
        <v>Thu</v>
      </c>
      <c r="H11375" s="2">
        <v>0.48231481481481481</v>
      </c>
      <c r="I11375" s="2" t="str">
        <f t="shared" si="177"/>
        <v>11 AM</v>
      </c>
      <c r="J11375">
        <v>17.950000762939453</v>
      </c>
      <c r="K11375">
        <v>17.950000762939453</v>
      </c>
      <c r="L11375" t="s">
        <v>171</v>
      </c>
      <c r="M11375" t="s">
        <v>19</v>
      </c>
      <c r="N11375" t="s">
        <v>87</v>
      </c>
      <c r="O11375" t="s">
        <v>88</v>
      </c>
    </row>
    <row r="11376" spans="1:15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Table_pizza_sales[[#This Row],[order_date]], "ddd")</f>
        <v>Thu</v>
      </c>
      <c r="H11376" s="2">
        <v>0.48409722222222223</v>
      </c>
      <c r="I11376" s="2" t="str">
        <f t="shared" si="177"/>
        <v>11 AM</v>
      </c>
      <c r="J11376">
        <v>16</v>
      </c>
      <c r="K11376">
        <v>16</v>
      </c>
      <c r="L11376" t="s">
        <v>170</v>
      </c>
      <c r="M11376" t="s">
        <v>12</v>
      </c>
      <c r="N11376" t="s">
        <v>16</v>
      </c>
      <c r="O11376" t="s">
        <v>17</v>
      </c>
    </row>
    <row r="11377" spans="1:15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Table_pizza_sales[[#This Row],[order_date]], "ddd")</f>
        <v>Thu</v>
      </c>
      <c r="H11377" s="2">
        <v>0.48409722222222223</v>
      </c>
      <c r="I11377" s="2" t="str">
        <f t="shared" si="177"/>
        <v>11 AM</v>
      </c>
      <c r="J11377">
        <v>10.5</v>
      </c>
      <c r="K11377">
        <v>10.5</v>
      </c>
      <c r="L11377" t="s">
        <v>175</v>
      </c>
      <c r="M11377" t="s">
        <v>12</v>
      </c>
      <c r="N11377" t="s">
        <v>13</v>
      </c>
      <c r="O11377" t="s">
        <v>14</v>
      </c>
    </row>
    <row r="11378" spans="1:15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Table_pizza_sales[[#This Row],[order_date]], "ddd")</f>
        <v>Thu</v>
      </c>
      <c r="H11378" s="2">
        <v>0.48452546296296295</v>
      </c>
      <c r="I11378" s="2" t="str">
        <f t="shared" si="177"/>
        <v>11 AM</v>
      </c>
      <c r="J11378">
        <v>16.25</v>
      </c>
      <c r="K11378">
        <v>16.25</v>
      </c>
      <c r="L11378" t="s">
        <v>170</v>
      </c>
      <c r="M11378" t="s">
        <v>23</v>
      </c>
      <c r="N11378" t="s">
        <v>93</v>
      </c>
      <c r="O11378" t="s">
        <v>94</v>
      </c>
    </row>
    <row r="11379" spans="1:15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Table_pizza_sales[[#This Row],[order_date]], "ddd")</f>
        <v>Thu</v>
      </c>
      <c r="H11379" s="2">
        <v>0.48452546296296295</v>
      </c>
      <c r="I11379" s="2" t="str">
        <f t="shared" si="177"/>
        <v>11 AM</v>
      </c>
      <c r="J11379">
        <v>10.5</v>
      </c>
      <c r="K11379">
        <v>10.5</v>
      </c>
      <c r="L11379" t="s">
        <v>175</v>
      </c>
      <c r="M11379" t="s">
        <v>12</v>
      </c>
      <c r="N11379" t="s">
        <v>13</v>
      </c>
      <c r="O11379" t="s">
        <v>14</v>
      </c>
    </row>
    <row r="11380" spans="1:15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Table_pizza_sales[[#This Row],[order_date]], "ddd")</f>
        <v>Thu</v>
      </c>
      <c r="H11380" s="2">
        <v>0.48891203703703706</v>
      </c>
      <c r="I11380" s="2" t="str">
        <f t="shared" si="177"/>
        <v>11 AM</v>
      </c>
      <c r="J11380">
        <v>12.75</v>
      </c>
      <c r="K11380">
        <v>12.75</v>
      </c>
      <c r="L11380" t="s">
        <v>175</v>
      </c>
      <c r="M11380" t="s">
        <v>30</v>
      </c>
      <c r="N11380" t="s">
        <v>78</v>
      </c>
      <c r="O11380" t="s">
        <v>79</v>
      </c>
    </row>
    <row r="11381" spans="1:15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Table_pizza_sales[[#This Row],[order_date]], "ddd")</f>
        <v>Thu</v>
      </c>
      <c r="H11381" s="2">
        <v>0.49060185185185184</v>
      </c>
      <c r="I11381" s="2" t="str">
        <f t="shared" si="177"/>
        <v>11 AM</v>
      </c>
      <c r="J11381">
        <v>20.75</v>
      </c>
      <c r="K11381">
        <v>20.75</v>
      </c>
      <c r="L11381" t="s">
        <v>171</v>
      </c>
      <c r="M11381" t="s">
        <v>30</v>
      </c>
      <c r="N11381" t="s">
        <v>38</v>
      </c>
      <c r="O11381" t="s">
        <v>39</v>
      </c>
    </row>
    <row r="11382" spans="1:15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Table_pizza_sales[[#This Row],[order_date]], "ddd")</f>
        <v>Thu</v>
      </c>
      <c r="H11382" s="2">
        <v>0.49060185185185184</v>
      </c>
      <c r="I11382" s="2" t="str">
        <f t="shared" si="177"/>
        <v>11 AM</v>
      </c>
      <c r="J11382">
        <v>9.75</v>
      </c>
      <c r="K11382">
        <v>9.75</v>
      </c>
      <c r="L11382" t="s">
        <v>175</v>
      </c>
      <c r="M11382" t="s">
        <v>12</v>
      </c>
      <c r="N11382" t="s">
        <v>74</v>
      </c>
      <c r="O11382" t="s">
        <v>75</v>
      </c>
    </row>
    <row r="11383" spans="1:15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Table_pizza_sales[[#This Row],[order_date]], "ddd")</f>
        <v>Thu</v>
      </c>
      <c r="H11383" s="2">
        <v>0.49357638888888888</v>
      </c>
      <c r="I11383" s="2" t="str">
        <f t="shared" si="177"/>
        <v>11 AM</v>
      </c>
      <c r="J11383">
        <v>16.75</v>
      </c>
      <c r="K11383">
        <v>16.75</v>
      </c>
      <c r="L11383" t="s">
        <v>170</v>
      </c>
      <c r="M11383" t="s">
        <v>30</v>
      </c>
      <c r="N11383" t="s">
        <v>78</v>
      </c>
      <c r="O11383" t="s">
        <v>79</v>
      </c>
    </row>
    <row r="11384" spans="1:15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Table_pizza_sales[[#This Row],[order_date]], "ddd")</f>
        <v>Thu</v>
      </c>
      <c r="H11384" s="2">
        <v>0.49357638888888888</v>
      </c>
      <c r="I11384" s="2" t="str">
        <f t="shared" si="177"/>
        <v>11 AM</v>
      </c>
      <c r="J11384">
        <v>20.5</v>
      </c>
      <c r="K11384">
        <v>20.5</v>
      </c>
      <c r="L11384" t="s">
        <v>171</v>
      </c>
      <c r="M11384" t="s">
        <v>12</v>
      </c>
      <c r="N11384" t="s">
        <v>16</v>
      </c>
      <c r="O11384" t="s">
        <v>17</v>
      </c>
    </row>
    <row r="11385" spans="1:15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Table_pizza_sales[[#This Row],[order_date]], "ddd")</f>
        <v>Thu</v>
      </c>
      <c r="H11385" s="2">
        <v>0.49357638888888888</v>
      </c>
      <c r="I11385" s="2" t="str">
        <f t="shared" si="177"/>
        <v>11 AM</v>
      </c>
      <c r="J11385">
        <v>20.75</v>
      </c>
      <c r="K11385">
        <v>20.75</v>
      </c>
      <c r="L11385" t="s">
        <v>171</v>
      </c>
      <c r="M11385" t="s">
        <v>23</v>
      </c>
      <c r="N11385" t="s">
        <v>103</v>
      </c>
      <c r="O11385" t="s">
        <v>104</v>
      </c>
    </row>
    <row r="11386" spans="1:15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Table_pizza_sales[[#This Row],[order_date]], "ddd")</f>
        <v>Thu</v>
      </c>
      <c r="H11386" s="2">
        <v>0.49357638888888888</v>
      </c>
      <c r="I11386" s="2" t="str">
        <f t="shared" si="177"/>
        <v>11 AM</v>
      </c>
      <c r="J11386">
        <v>12.25</v>
      </c>
      <c r="K11386">
        <v>12.25</v>
      </c>
      <c r="L11386" t="s">
        <v>175</v>
      </c>
      <c r="M11386" t="s">
        <v>23</v>
      </c>
      <c r="N11386" t="s">
        <v>110</v>
      </c>
      <c r="O11386" t="s">
        <v>111</v>
      </c>
    </row>
    <row r="11387" spans="1:15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Table_pizza_sales[[#This Row],[order_date]], "ddd")</f>
        <v>Thu</v>
      </c>
      <c r="H11387" s="2">
        <v>0.50063657407407403</v>
      </c>
      <c r="I11387" s="2" t="str">
        <f t="shared" si="177"/>
        <v>12 PM</v>
      </c>
      <c r="J11387">
        <v>11</v>
      </c>
      <c r="K11387">
        <v>11</v>
      </c>
      <c r="L11387" t="s">
        <v>175</v>
      </c>
      <c r="M11387" t="s">
        <v>12</v>
      </c>
      <c r="N11387" t="s">
        <v>126</v>
      </c>
      <c r="O11387" t="s">
        <v>127</v>
      </c>
    </row>
    <row r="11388" spans="1:15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Table_pizza_sales[[#This Row],[order_date]], "ddd")</f>
        <v>Thu</v>
      </c>
      <c r="H11388" s="2">
        <v>0.51265046296296302</v>
      </c>
      <c r="I11388" s="2" t="str">
        <f t="shared" si="177"/>
        <v>12 PM</v>
      </c>
      <c r="J11388">
        <v>12.5</v>
      </c>
      <c r="K11388">
        <v>12.5</v>
      </c>
      <c r="L11388" t="s">
        <v>175</v>
      </c>
      <c r="M11388" t="s">
        <v>23</v>
      </c>
      <c r="N11388" t="s">
        <v>35</v>
      </c>
      <c r="O11388" t="s">
        <v>36</v>
      </c>
    </row>
    <row r="11389" spans="1:15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Table_pizza_sales[[#This Row],[order_date]], "ddd")</f>
        <v>Thu</v>
      </c>
      <c r="H11389" s="2">
        <v>0.51711805555555557</v>
      </c>
      <c r="I11389" s="2" t="str">
        <f t="shared" si="177"/>
        <v>12 PM</v>
      </c>
      <c r="J11389">
        <v>20.25</v>
      </c>
      <c r="K11389">
        <v>20.25</v>
      </c>
      <c r="L11389" t="s">
        <v>171</v>
      </c>
      <c r="M11389" t="s">
        <v>19</v>
      </c>
      <c r="N11389" t="s">
        <v>100</v>
      </c>
      <c r="O11389" t="s">
        <v>101</v>
      </c>
    </row>
    <row r="11390" spans="1:15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Table_pizza_sales[[#This Row],[order_date]], "ddd")</f>
        <v>Thu</v>
      </c>
      <c r="H11390" s="2">
        <v>0.51711805555555557</v>
      </c>
      <c r="I11390" s="2" t="str">
        <f t="shared" si="177"/>
        <v>12 PM</v>
      </c>
      <c r="J11390">
        <v>12</v>
      </c>
      <c r="K11390">
        <v>12</v>
      </c>
      <c r="L11390" t="s">
        <v>175</v>
      </c>
      <c r="M11390" t="s">
        <v>19</v>
      </c>
      <c r="N11390" t="s">
        <v>62</v>
      </c>
      <c r="O11390" t="s">
        <v>63</v>
      </c>
    </row>
    <row r="11391" spans="1:15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Table_pizza_sales[[#This Row],[order_date]], "ddd")</f>
        <v>Thu</v>
      </c>
      <c r="H11391" s="2">
        <v>0.52643518518518517</v>
      </c>
      <c r="I11391" s="2" t="str">
        <f t="shared" si="177"/>
        <v>12 PM</v>
      </c>
      <c r="J11391">
        <v>15.25</v>
      </c>
      <c r="K11391">
        <v>15.25</v>
      </c>
      <c r="L11391" t="s">
        <v>171</v>
      </c>
      <c r="M11391" t="s">
        <v>12</v>
      </c>
      <c r="N11391" t="s">
        <v>74</v>
      </c>
      <c r="O11391" t="s">
        <v>75</v>
      </c>
    </row>
    <row r="11392" spans="1:15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Table_pizza_sales[[#This Row],[order_date]], "ddd")</f>
        <v>Thu</v>
      </c>
      <c r="H11392" s="2">
        <v>0.52747685185185189</v>
      </c>
      <c r="I11392" s="2" t="str">
        <f t="shared" si="177"/>
        <v>12 PM</v>
      </c>
      <c r="J11392">
        <v>23.649999618530273</v>
      </c>
      <c r="K11392">
        <v>23.649999618530273</v>
      </c>
      <c r="L11392" t="s">
        <v>175</v>
      </c>
      <c r="M11392" t="s">
        <v>23</v>
      </c>
      <c r="N11392" t="s">
        <v>161</v>
      </c>
      <c r="O11392" t="s">
        <v>162</v>
      </c>
    </row>
    <row r="11393" spans="1:15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Table_pizza_sales[[#This Row],[order_date]], "ddd")</f>
        <v>Thu</v>
      </c>
      <c r="H11393" s="2">
        <v>0.52747685185185189</v>
      </c>
      <c r="I11393" s="2" t="str">
        <f t="shared" si="177"/>
        <v>12 PM</v>
      </c>
      <c r="J11393">
        <v>9.75</v>
      </c>
      <c r="K11393">
        <v>9.75</v>
      </c>
      <c r="L11393" t="s">
        <v>175</v>
      </c>
      <c r="M11393" t="s">
        <v>12</v>
      </c>
      <c r="N11393" t="s">
        <v>74</v>
      </c>
      <c r="O11393" t="s">
        <v>75</v>
      </c>
    </row>
    <row r="11394" spans="1:15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Table_pizza_sales[[#This Row],[order_date]], "ddd")</f>
        <v>Thu</v>
      </c>
      <c r="H11394" s="2">
        <v>0.53190972222222221</v>
      </c>
      <c r="I11394" s="2" t="str">
        <f t="shared" si="177"/>
        <v>12 PM</v>
      </c>
      <c r="J11394">
        <v>20.75</v>
      </c>
      <c r="K11394">
        <v>20.75</v>
      </c>
      <c r="L11394" t="s">
        <v>171</v>
      </c>
      <c r="M11394" t="s">
        <v>30</v>
      </c>
      <c r="N11394" t="s">
        <v>120</v>
      </c>
      <c r="O11394" t="s">
        <v>121</v>
      </c>
    </row>
    <row r="11395" spans="1:15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Table_pizza_sales[[#This Row],[order_date]], "ddd")</f>
        <v>Thu</v>
      </c>
      <c r="H11395" s="2">
        <v>0.53190972222222221</v>
      </c>
      <c r="I11395" s="2" t="str">
        <f t="shared" ref="I11395:I11458" si="178">TEXT(H11395, "H AM/PM")</f>
        <v>12 PM</v>
      </c>
      <c r="J11395">
        <v>20.75</v>
      </c>
      <c r="K11395">
        <v>20.75</v>
      </c>
      <c r="L11395" t="s">
        <v>171</v>
      </c>
      <c r="M11395" t="s">
        <v>30</v>
      </c>
      <c r="N11395" t="s">
        <v>66</v>
      </c>
      <c r="O11395" t="s">
        <v>67</v>
      </c>
    </row>
    <row r="11396" spans="1:15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Table_pizza_sales[[#This Row],[order_date]], "ddd")</f>
        <v>Thu</v>
      </c>
      <c r="H11396" s="2">
        <v>0.53335648148148151</v>
      </c>
      <c r="I11396" s="2" t="str">
        <f t="shared" si="178"/>
        <v>12 PM</v>
      </c>
      <c r="J11396">
        <v>12.75</v>
      </c>
      <c r="K11396">
        <v>12.75</v>
      </c>
      <c r="L11396" t="s">
        <v>175</v>
      </c>
      <c r="M11396" t="s">
        <v>30</v>
      </c>
      <c r="N11396" t="s">
        <v>31</v>
      </c>
      <c r="O11396" t="s">
        <v>32</v>
      </c>
    </row>
    <row r="11397" spans="1:15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Table_pizza_sales[[#This Row],[order_date]], "ddd")</f>
        <v>Thu</v>
      </c>
      <c r="H11397" s="2">
        <v>0.53870370370370368</v>
      </c>
      <c r="I11397" s="2" t="str">
        <f t="shared" si="178"/>
        <v>12 PM</v>
      </c>
      <c r="J11397">
        <v>12.75</v>
      </c>
      <c r="K11397">
        <v>12.75</v>
      </c>
      <c r="L11397" t="s">
        <v>175</v>
      </c>
      <c r="M11397" t="s">
        <v>30</v>
      </c>
      <c r="N11397" t="s">
        <v>38</v>
      </c>
      <c r="O11397" t="s">
        <v>39</v>
      </c>
    </row>
    <row r="11398" spans="1:15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Table_pizza_sales[[#This Row],[order_date]], "ddd")</f>
        <v>Thu</v>
      </c>
      <c r="H11398" s="2">
        <v>0.53870370370370368</v>
      </c>
      <c r="I11398" s="2" t="str">
        <f t="shared" si="178"/>
        <v>12 PM</v>
      </c>
      <c r="J11398">
        <v>9.75</v>
      </c>
      <c r="K11398">
        <v>9.75</v>
      </c>
      <c r="L11398" t="s">
        <v>175</v>
      </c>
      <c r="M11398" t="s">
        <v>12</v>
      </c>
      <c r="N11398" t="s">
        <v>74</v>
      </c>
      <c r="O11398" t="s">
        <v>75</v>
      </c>
    </row>
    <row r="11399" spans="1:15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Table_pizza_sales[[#This Row],[order_date]], "ddd")</f>
        <v>Thu</v>
      </c>
      <c r="H11399" s="2">
        <v>0.53870370370370368</v>
      </c>
      <c r="I11399" s="2" t="str">
        <f t="shared" si="178"/>
        <v>12 PM</v>
      </c>
      <c r="J11399">
        <v>20.75</v>
      </c>
      <c r="K11399">
        <v>20.75</v>
      </c>
      <c r="L11399" t="s">
        <v>171</v>
      </c>
      <c r="M11399" t="s">
        <v>23</v>
      </c>
      <c r="N11399" t="s">
        <v>84</v>
      </c>
      <c r="O11399" t="s">
        <v>85</v>
      </c>
    </row>
    <row r="11400" spans="1:15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Table_pizza_sales[[#This Row],[order_date]], "ddd")</f>
        <v>Thu</v>
      </c>
      <c r="H11400" s="2">
        <v>0.53870370370370368</v>
      </c>
      <c r="I11400" s="2" t="str">
        <f t="shared" si="178"/>
        <v>12 PM</v>
      </c>
      <c r="J11400">
        <v>12.75</v>
      </c>
      <c r="K11400">
        <v>12.75</v>
      </c>
      <c r="L11400" t="s">
        <v>175</v>
      </c>
      <c r="M11400" t="s">
        <v>30</v>
      </c>
      <c r="N11400" t="s">
        <v>66</v>
      </c>
      <c r="O11400" t="s">
        <v>67</v>
      </c>
    </row>
    <row r="11401" spans="1:15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Table_pizza_sales[[#This Row],[order_date]], "ddd")</f>
        <v>Thu</v>
      </c>
      <c r="H11401" s="2">
        <v>0.53870370370370368</v>
      </c>
      <c r="I11401" s="2" t="str">
        <f t="shared" si="178"/>
        <v>12 PM</v>
      </c>
      <c r="J11401">
        <v>20.75</v>
      </c>
      <c r="K11401">
        <v>20.75</v>
      </c>
      <c r="L11401" t="s">
        <v>171</v>
      </c>
      <c r="M11401" t="s">
        <v>23</v>
      </c>
      <c r="N11401" t="s">
        <v>56</v>
      </c>
      <c r="O11401" t="s">
        <v>57</v>
      </c>
    </row>
    <row r="11402" spans="1:15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Table_pizza_sales[[#This Row],[order_date]], "ddd")</f>
        <v>Thu</v>
      </c>
      <c r="H11402" s="2">
        <v>0.55039351851851848</v>
      </c>
      <c r="I11402" s="2" t="str">
        <f t="shared" si="178"/>
        <v>1 PM</v>
      </c>
      <c r="J11402">
        <v>16.5</v>
      </c>
      <c r="K11402">
        <v>16.5</v>
      </c>
      <c r="L11402" t="s">
        <v>170</v>
      </c>
      <c r="M11402" t="s">
        <v>19</v>
      </c>
      <c r="N11402" t="s">
        <v>59</v>
      </c>
      <c r="O11402" t="s">
        <v>60</v>
      </c>
    </row>
    <row r="11403" spans="1:15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Table_pizza_sales[[#This Row],[order_date]], "ddd")</f>
        <v>Thu</v>
      </c>
      <c r="H11403" s="2">
        <v>0.5516550925925926</v>
      </c>
      <c r="I11403" s="2" t="str">
        <f t="shared" si="178"/>
        <v>1 PM</v>
      </c>
      <c r="J11403">
        <v>20.75</v>
      </c>
      <c r="K11403">
        <v>20.75</v>
      </c>
      <c r="L11403" t="s">
        <v>171</v>
      </c>
      <c r="M11403" t="s">
        <v>30</v>
      </c>
      <c r="N11403" t="s">
        <v>70</v>
      </c>
      <c r="O11403" t="s">
        <v>71</v>
      </c>
    </row>
    <row r="11404" spans="1:15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Table_pizza_sales[[#This Row],[order_date]], "ddd")</f>
        <v>Thu</v>
      </c>
      <c r="H11404" s="2">
        <v>0.5516550925925926</v>
      </c>
      <c r="I11404" s="2" t="str">
        <f t="shared" si="178"/>
        <v>1 PM</v>
      </c>
      <c r="J11404">
        <v>20.75</v>
      </c>
      <c r="K11404">
        <v>20.75</v>
      </c>
      <c r="L11404" t="s">
        <v>171</v>
      </c>
      <c r="M11404" t="s">
        <v>23</v>
      </c>
      <c r="N11404" t="s">
        <v>24</v>
      </c>
      <c r="O11404" t="s">
        <v>25</v>
      </c>
    </row>
    <row r="11405" spans="1:15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Table_pizza_sales[[#This Row],[order_date]], "ddd")</f>
        <v>Thu</v>
      </c>
      <c r="H11405" s="2">
        <v>0.5516550925925926</v>
      </c>
      <c r="I11405" s="2" t="str">
        <f t="shared" si="178"/>
        <v>1 PM</v>
      </c>
      <c r="J11405">
        <v>20.25</v>
      </c>
      <c r="K11405">
        <v>20.25</v>
      </c>
      <c r="L11405" t="s">
        <v>171</v>
      </c>
      <c r="M11405" t="s">
        <v>19</v>
      </c>
      <c r="N11405" t="s">
        <v>27</v>
      </c>
      <c r="O11405" t="s">
        <v>28</v>
      </c>
    </row>
    <row r="11406" spans="1:15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Table_pizza_sales[[#This Row],[order_date]], "ddd")</f>
        <v>Thu</v>
      </c>
      <c r="H11406" s="2">
        <v>0.5516550925925926</v>
      </c>
      <c r="I11406" s="2" t="str">
        <f t="shared" si="178"/>
        <v>1 PM</v>
      </c>
      <c r="J11406">
        <v>12.25</v>
      </c>
      <c r="K11406">
        <v>12.25</v>
      </c>
      <c r="L11406" t="s">
        <v>175</v>
      </c>
      <c r="M11406" t="s">
        <v>23</v>
      </c>
      <c r="N11406" t="s">
        <v>110</v>
      </c>
      <c r="O11406" t="s">
        <v>111</v>
      </c>
    </row>
    <row r="11407" spans="1:15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Table_pizza_sales[[#This Row],[order_date]], "ddd")</f>
        <v>Thu</v>
      </c>
      <c r="H11407" s="2">
        <v>0.56578703703703703</v>
      </c>
      <c r="I11407" s="2" t="str">
        <f t="shared" si="178"/>
        <v>1 PM</v>
      </c>
      <c r="J11407">
        <v>20.75</v>
      </c>
      <c r="K11407">
        <v>20.75</v>
      </c>
      <c r="L11407" t="s">
        <v>171</v>
      </c>
      <c r="M11407" t="s">
        <v>19</v>
      </c>
      <c r="N11407" t="s">
        <v>59</v>
      </c>
      <c r="O11407" t="s">
        <v>60</v>
      </c>
    </row>
    <row r="11408" spans="1:15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Table_pizza_sales[[#This Row],[order_date]], "ddd")</f>
        <v>Thu</v>
      </c>
      <c r="H11408" s="2">
        <v>0.5665972222222222</v>
      </c>
      <c r="I11408" s="2" t="str">
        <f t="shared" si="178"/>
        <v>1 PM</v>
      </c>
      <c r="J11408">
        <v>20.5</v>
      </c>
      <c r="K11408">
        <v>20.5</v>
      </c>
      <c r="L11408" t="s">
        <v>171</v>
      </c>
      <c r="M11408" t="s">
        <v>12</v>
      </c>
      <c r="N11408" t="s">
        <v>51</v>
      </c>
      <c r="O11408" t="s">
        <v>52</v>
      </c>
    </row>
    <row r="11409" spans="1:15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Table_pizza_sales[[#This Row],[order_date]], "ddd")</f>
        <v>Thu</v>
      </c>
      <c r="H11409" s="2">
        <v>0.5665972222222222</v>
      </c>
      <c r="I11409" s="2" t="str">
        <f t="shared" si="178"/>
        <v>1 PM</v>
      </c>
      <c r="J11409">
        <v>20.75</v>
      </c>
      <c r="K11409">
        <v>20.75</v>
      </c>
      <c r="L11409" t="s">
        <v>171</v>
      </c>
      <c r="M11409" t="s">
        <v>23</v>
      </c>
      <c r="N11409" t="s">
        <v>84</v>
      </c>
      <c r="O11409" t="s">
        <v>85</v>
      </c>
    </row>
    <row r="11410" spans="1:15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Table_pizza_sales[[#This Row],[order_date]], "ddd")</f>
        <v>Thu</v>
      </c>
      <c r="H11410" s="2">
        <v>0.57900462962962962</v>
      </c>
      <c r="I11410" s="2" t="str">
        <f t="shared" si="178"/>
        <v>1 PM</v>
      </c>
      <c r="J11410">
        <v>12</v>
      </c>
      <c r="K11410">
        <v>12</v>
      </c>
      <c r="L11410" t="s">
        <v>175</v>
      </c>
      <c r="M11410" t="s">
        <v>19</v>
      </c>
      <c r="N11410" t="s">
        <v>27</v>
      </c>
      <c r="O11410" t="s">
        <v>28</v>
      </c>
    </row>
    <row r="11411" spans="1:15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Table_pizza_sales[[#This Row],[order_date]], "ddd")</f>
        <v>Thu</v>
      </c>
      <c r="H11411" s="2">
        <v>0.58245370370370375</v>
      </c>
      <c r="I11411" s="2" t="str">
        <f t="shared" si="178"/>
        <v>1 PM</v>
      </c>
      <c r="J11411">
        <v>12</v>
      </c>
      <c r="K11411">
        <v>12</v>
      </c>
      <c r="L11411" t="s">
        <v>175</v>
      </c>
      <c r="M11411" t="s">
        <v>12</v>
      </c>
      <c r="N11411" t="s">
        <v>81</v>
      </c>
      <c r="O11411" t="s">
        <v>82</v>
      </c>
    </row>
    <row r="11412" spans="1:15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Table_pizza_sales[[#This Row],[order_date]], "ddd")</f>
        <v>Thu</v>
      </c>
      <c r="H11412" s="2">
        <v>0.58245370370370375</v>
      </c>
      <c r="I11412" s="2" t="str">
        <f t="shared" si="178"/>
        <v>1 PM</v>
      </c>
      <c r="J11412">
        <v>16.25</v>
      </c>
      <c r="K11412">
        <v>16.25</v>
      </c>
      <c r="L11412" t="s">
        <v>170</v>
      </c>
      <c r="M11412" t="s">
        <v>23</v>
      </c>
      <c r="N11412" t="s">
        <v>93</v>
      </c>
      <c r="O11412" t="s">
        <v>94</v>
      </c>
    </row>
    <row r="11413" spans="1:15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Table_pizza_sales[[#This Row],[order_date]], "ddd")</f>
        <v>Thu</v>
      </c>
      <c r="H11413" s="2">
        <v>0.58245370370370375</v>
      </c>
      <c r="I11413" s="2" t="str">
        <f t="shared" si="178"/>
        <v>1 PM</v>
      </c>
      <c r="J11413">
        <v>20.75</v>
      </c>
      <c r="K11413">
        <v>20.75</v>
      </c>
      <c r="L11413" t="s">
        <v>171</v>
      </c>
      <c r="M11413" t="s">
        <v>30</v>
      </c>
      <c r="N11413" t="s">
        <v>70</v>
      </c>
      <c r="O11413" t="s">
        <v>71</v>
      </c>
    </row>
    <row r="11414" spans="1:15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Table_pizza_sales[[#This Row],[order_date]], "ddd")</f>
        <v>Thu</v>
      </c>
      <c r="H11414" s="2">
        <v>0.58245370370370375</v>
      </c>
      <c r="I11414" s="2" t="str">
        <f t="shared" si="178"/>
        <v>1 PM</v>
      </c>
      <c r="J11414">
        <v>20.5</v>
      </c>
      <c r="K11414">
        <v>20.5</v>
      </c>
      <c r="L11414" t="s">
        <v>171</v>
      </c>
      <c r="M11414" t="s">
        <v>12</v>
      </c>
      <c r="N11414" t="s">
        <v>16</v>
      </c>
      <c r="O11414" t="s">
        <v>17</v>
      </c>
    </row>
    <row r="11415" spans="1:15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Table_pizza_sales[[#This Row],[order_date]], "ddd")</f>
        <v>Thu</v>
      </c>
      <c r="H11415" s="2">
        <v>0.58245370370370375</v>
      </c>
      <c r="I11415" s="2" t="str">
        <f t="shared" si="178"/>
        <v>1 PM</v>
      </c>
      <c r="J11415">
        <v>16</v>
      </c>
      <c r="K11415">
        <v>16</v>
      </c>
      <c r="L11415" t="s">
        <v>170</v>
      </c>
      <c r="M11415" t="s">
        <v>12</v>
      </c>
      <c r="N11415" t="s">
        <v>16</v>
      </c>
      <c r="O11415" t="s">
        <v>17</v>
      </c>
    </row>
    <row r="11416" spans="1:15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Table_pizza_sales[[#This Row],[order_date]], "ddd")</f>
        <v>Thu</v>
      </c>
      <c r="H11416" s="2">
        <v>0.58245370370370375</v>
      </c>
      <c r="I11416" s="2" t="str">
        <f t="shared" si="178"/>
        <v>1 PM</v>
      </c>
      <c r="J11416">
        <v>12</v>
      </c>
      <c r="K11416">
        <v>12</v>
      </c>
      <c r="L11416" t="s">
        <v>175</v>
      </c>
      <c r="M11416" t="s">
        <v>12</v>
      </c>
      <c r="N11416" t="s">
        <v>51</v>
      </c>
      <c r="O11416" t="s">
        <v>52</v>
      </c>
    </row>
    <row r="11417" spans="1:15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Table_pizza_sales[[#This Row],[order_date]], "ddd")</f>
        <v>Thu</v>
      </c>
      <c r="H11417" s="2">
        <v>0.58245370370370375</v>
      </c>
      <c r="I11417" s="2" t="str">
        <f t="shared" si="178"/>
        <v>1 PM</v>
      </c>
      <c r="J11417">
        <v>20.75</v>
      </c>
      <c r="K11417">
        <v>20.75</v>
      </c>
      <c r="L11417" t="s">
        <v>171</v>
      </c>
      <c r="M11417" t="s">
        <v>23</v>
      </c>
      <c r="N11417" t="s">
        <v>24</v>
      </c>
      <c r="O11417" t="s">
        <v>25</v>
      </c>
    </row>
    <row r="11418" spans="1:15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Table_pizza_sales[[#This Row],[order_date]], "ddd")</f>
        <v>Thu</v>
      </c>
      <c r="H11418" s="2">
        <v>0.58245370370370375</v>
      </c>
      <c r="I11418" s="2" t="str">
        <f t="shared" si="178"/>
        <v>1 PM</v>
      </c>
      <c r="J11418">
        <v>20.25</v>
      </c>
      <c r="K11418">
        <v>20.25</v>
      </c>
      <c r="L11418" t="s">
        <v>171</v>
      </c>
      <c r="M11418" t="s">
        <v>19</v>
      </c>
      <c r="N11418" t="s">
        <v>27</v>
      </c>
      <c r="O11418" t="s">
        <v>28</v>
      </c>
    </row>
    <row r="11419" spans="1:15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Table_pizza_sales[[#This Row],[order_date]], "ddd")</f>
        <v>Thu</v>
      </c>
      <c r="H11419" s="2">
        <v>0.58245370370370375</v>
      </c>
      <c r="I11419" s="2" t="str">
        <f t="shared" si="178"/>
        <v>1 PM</v>
      </c>
      <c r="J11419">
        <v>12.25</v>
      </c>
      <c r="K11419">
        <v>12.25</v>
      </c>
      <c r="L11419" t="s">
        <v>175</v>
      </c>
      <c r="M11419" t="s">
        <v>23</v>
      </c>
      <c r="N11419" t="s">
        <v>110</v>
      </c>
      <c r="O11419" t="s">
        <v>111</v>
      </c>
    </row>
    <row r="11420" spans="1:15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Table_pizza_sales[[#This Row],[order_date]], "ddd")</f>
        <v>Thu</v>
      </c>
      <c r="H11420" s="2">
        <v>0.58245370370370375</v>
      </c>
      <c r="I11420" s="2" t="str">
        <f t="shared" si="178"/>
        <v>1 PM</v>
      </c>
      <c r="J11420">
        <v>20.75</v>
      </c>
      <c r="K11420">
        <v>20.75</v>
      </c>
      <c r="L11420" t="s">
        <v>171</v>
      </c>
      <c r="M11420" t="s">
        <v>30</v>
      </c>
      <c r="N11420" t="s">
        <v>31</v>
      </c>
      <c r="O11420" t="s">
        <v>32</v>
      </c>
    </row>
    <row r="11421" spans="1:15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Table_pizza_sales[[#This Row],[order_date]], "ddd")</f>
        <v>Thu</v>
      </c>
      <c r="H11421" s="2">
        <v>0.58245370370370375</v>
      </c>
      <c r="I11421" s="2" t="str">
        <f t="shared" si="178"/>
        <v>1 PM</v>
      </c>
      <c r="J11421">
        <v>16.75</v>
      </c>
      <c r="K11421">
        <v>16.75</v>
      </c>
      <c r="L11421" t="s">
        <v>170</v>
      </c>
      <c r="M11421" t="s">
        <v>30</v>
      </c>
      <c r="N11421" t="s">
        <v>31</v>
      </c>
      <c r="O11421" t="s">
        <v>32</v>
      </c>
    </row>
    <row r="11422" spans="1:15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Table_pizza_sales[[#This Row],[order_date]], "ddd")</f>
        <v>Thu</v>
      </c>
      <c r="H11422" s="2">
        <v>0.58245370370370375</v>
      </c>
      <c r="I11422" s="2" t="str">
        <f t="shared" si="178"/>
        <v>1 PM</v>
      </c>
      <c r="J11422">
        <v>16</v>
      </c>
      <c r="K11422">
        <v>16</v>
      </c>
      <c r="L11422" t="s">
        <v>170</v>
      </c>
      <c r="M11422" t="s">
        <v>12</v>
      </c>
      <c r="N11422" t="s">
        <v>41</v>
      </c>
      <c r="O11422" t="s">
        <v>42</v>
      </c>
    </row>
    <row r="11423" spans="1:15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Table_pizza_sales[[#This Row],[order_date]], "ddd")</f>
        <v>Thu</v>
      </c>
      <c r="H11423" s="2">
        <v>0.58760416666666671</v>
      </c>
      <c r="I11423" s="2" t="str">
        <f t="shared" si="178"/>
        <v>2 PM</v>
      </c>
      <c r="J11423">
        <v>20.75</v>
      </c>
      <c r="K11423">
        <v>20.75</v>
      </c>
      <c r="L11423" t="s">
        <v>171</v>
      </c>
      <c r="M11423" t="s">
        <v>23</v>
      </c>
      <c r="N11423" t="s">
        <v>56</v>
      </c>
      <c r="O11423" t="s">
        <v>57</v>
      </c>
    </row>
    <row r="11424" spans="1:15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Table_pizza_sales[[#This Row],[order_date]], "ddd")</f>
        <v>Thu</v>
      </c>
      <c r="H11424" s="2">
        <v>0.59202546296296299</v>
      </c>
      <c r="I11424" s="2" t="str">
        <f t="shared" si="178"/>
        <v>2 PM</v>
      </c>
      <c r="J11424">
        <v>20.75</v>
      </c>
      <c r="K11424">
        <v>20.75</v>
      </c>
      <c r="L11424" t="s">
        <v>171</v>
      </c>
      <c r="M11424" t="s">
        <v>30</v>
      </c>
      <c r="N11424" t="s">
        <v>38</v>
      </c>
      <c r="O11424" t="s">
        <v>39</v>
      </c>
    </row>
    <row r="11425" spans="1:15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Table_pizza_sales[[#This Row],[order_date]], "ddd")</f>
        <v>Thu</v>
      </c>
      <c r="H11425" s="2">
        <v>0.59202546296296299</v>
      </c>
      <c r="I11425" s="2" t="str">
        <f t="shared" si="178"/>
        <v>2 PM</v>
      </c>
      <c r="J11425">
        <v>16.75</v>
      </c>
      <c r="K11425">
        <v>16.75</v>
      </c>
      <c r="L11425" t="s">
        <v>170</v>
      </c>
      <c r="M11425" t="s">
        <v>30</v>
      </c>
      <c r="N11425" t="s">
        <v>78</v>
      </c>
      <c r="O11425" t="s">
        <v>79</v>
      </c>
    </row>
    <row r="11426" spans="1:15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Table_pizza_sales[[#This Row],[order_date]], "ddd")</f>
        <v>Thu</v>
      </c>
      <c r="H11426" s="2">
        <v>0.59202546296296299</v>
      </c>
      <c r="I11426" s="2" t="str">
        <f t="shared" si="178"/>
        <v>2 PM</v>
      </c>
      <c r="J11426">
        <v>13.25</v>
      </c>
      <c r="K11426">
        <v>13.25</v>
      </c>
      <c r="L11426" t="s">
        <v>170</v>
      </c>
      <c r="M11426" t="s">
        <v>12</v>
      </c>
      <c r="N11426" t="s">
        <v>13</v>
      </c>
      <c r="O11426" t="s">
        <v>14</v>
      </c>
    </row>
    <row r="11427" spans="1:15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Table_pizza_sales[[#This Row],[order_date]], "ddd")</f>
        <v>Thu</v>
      </c>
      <c r="H11427" s="2">
        <v>0.59202546296296299</v>
      </c>
      <c r="I11427" s="2" t="str">
        <f t="shared" si="178"/>
        <v>2 PM</v>
      </c>
      <c r="J11427">
        <v>16.5</v>
      </c>
      <c r="K11427">
        <v>16.5</v>
      </c>
      <c r="L11427" t="s">
        <v>170</v>
      </c>
      <c r="M11427" t="s">
        <v>23</v>
      </c>
      <c r="N11427" t="s">
        <v>84</v>
      </c>
      <c r="O11427" t="s">
        <v>85</v>
      </c>
    </row>
    <row r="11428" spans="1:15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Table_pizza_sales[[#This Row],[order_date]], "ddd")</f>
        <v>Thu</v>
      </c>
      <c r="H11428" s="2">
        <v>0.59440972222222221</v>
      </c>
      <c r="I11428" s="2" t="str">
        <f t="shared" si="178"/>
        <v>2 PM</v>
      </c>
      <c r="J11428">
        <v>20.75</v>
      </c>
      <c r="K11428">
        <v>20.75</v>
      </c>
      <c r="L11428" t="s">
        <v>171</v>
      </c>
      <c r="M11428" t="s">
        <v>30</v>
      </c>
      <c r="N11428" t="s">
        <v>70</v>
      </c>
      <c r="O11428" t="s">
        <v>71</v>
      </c>
    </row>
    <row r="11429" spans="1:15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Table_pizza_sales[[#This Row],[order_date]], "ddd")</f>
        <v>Thu</v>
      </c>
      <c r="H11429" s="2">
        <v>0.59930555555555554</v>
      </c>
      <c r="I11429" s="2" t="str">
        <f t="shared" si="178"/>
        <v>2 PM</v>
      </c>
      <c r="J11429">
        <v>16.75</v>
      </c>
      <c r="K11429">
        <v>16.75</v>
      </c>
      <c r="L11429" t="s">
        <v>170</v>
      </c>
      <c r="M11429" t="s">
        <v>30</v>
      </c>
      <c r="N11429" t="s">
        <v>38</v>
      </c>
      <c r="O11429" t="s">
        <v>39</v>
      </c>
    </row>
    <row r="11430" spans="1:15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Table_pizza_sales[[#This Row],[order_date]], "ddd")</f>
        <v>Thu</v>
      </c>
      <c r="H11430" s="2">
        <v>0.59930555555555554</v>
      </c>
      <c r="I11430" s="2" t="str">
        <f t="shared" si="178"/>
        <v>2 PM</v>
      </c>
      <c r="J11430">
        <v>16.75</v>
      </c>
      <c r="K11430">
        <v>16.75</v>
      </c>
      <c r="L11430" t="s">
        <v>170</v>
      </c>
      <c r="M11430" t="s">
        <v>19</v>
      </c>
      <c r="N11430" t="s">
        <v>97</v>
      </c>
      <c r="O11430" t="s">
        <v>98</v>
      </c>
    </row>
    <row r="11431" spans="1:15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Table_pizza_sales[[#This Row],[order_date]], "ddd")</f>
        <v>Thu</v>
      </c>
      <c r="H11431" s="2">
        <v>0.59973379629629631</v>
      </c>
      <c r="I11431" s="2" t="str">
        <f t="shared" si="178"/>
        <v>2 PM</v>
      </c>
      <c r="J11431">
        <v>12.75</v>
      </c>
      <c r="K11431">
        <v>12.75</v>
      </c>
      <c r="L11431" t="s">
        <v>175</v>
      </c>
      <c r="M11431" t="s">
        <v>30</v>
      </c>
      <c r="N11431" t="s">
        <v>70</v>
      </c>
      <c r="O11431" t="s">
        <v>71</v>
      </c>
    </row>
    <row r="11432" spans="1:15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Table_pizza_sales[[#This Row],[order_date]], "ddd")</f>
        <v>Thu</v>
      </c>
      <c r="H11432" s="2">
        <v>0.59973379629629631</v>
      </c>
      <c r="I11432" s="2" t="str">
        <f t="shared" si="178"/>
        <v>2 PM</v>
      </c>
      <c r="J11432">
        <v>12.5</v>
      </c>
      <c r="K11432">
        <v>12.5</v>
      </c>
      <c r="L11432" t="s">
        <v>175</v>
      </c>
      <c r="M11432" t="s">
        <v>23</v>
      </c>
      <c r="N11432" t="s">
        <v>56</v>
      </c>
      <c r="O11432" t="s">
        <v>57</v>
      </c>
    </row>
    <row r="11433" spans="1:15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Table_pizza_sales[[#This Row],[order_date]], "ddd")</f>
        <v>Thu</v>
      </c>
      <c r="H11433" s="2">
        <v>0.59973379629629631</v>
      </c>
      <c r="I11433" s="2" t="str">
        <f t="shared" si="178"/>
        <v>2 PM</v>
      </c>
      <c r="J11433">
        <v>12</v>
      </c>
      <c r="K11433">
        <v>12</v>
      </c>
      <c r="L11433" t="s">
        <v>175</v>
      </c>
      <c r="M11433" t="s">
        <v>19</v>
      </c>
      <c r="N11433" t="s">
        <v>106</v>
      </c>
      <c r="O11433" t="s">
        <v>107</v>
      </c>
    </row>
    <row r="11434" spans="1:15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Table_pizza_sales[[#This Row],[order_date]], "ddd")</f>
        <v>Thu</v>
      </c>
      <c r="H11434" s="2">
        <v>0.60917824074074078</v>
      </c>
      <c r="I11434" s="2" t="str">
        <f t="shared" si="178"/>
        <v>2 PM</v>
      </c>
      <c r="J11434">
        <v>16.25</v>
      </c>
      <c r="K11434">
        <v>16.25</v>
      </c>
      <c r="L11434" t="s">
        <v>170</v>
      </c>
      <c r="M11434" t="s">
        <v>23</v>
      </c>
      <c r="N11434" t="s">
        <v>93</v>
      </c>
      <c r="O11434" t="s">
        <v>94</v>
      </c>
    </row>
    <row r="11435" spans="1:15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Table_pizza_sales[[#This Row],[order_date]], "ddd")</f>
        <v>Thu</v>
      </c>
      <c r="H11435" s="2">
        <v>0.60917824074074078</v>
      </c>
      <c r="I11435" s="2" t="str">
        <f t="shared" si="178"/>
        <v>2 PM</v>
      </c>
      <c r="J11435">
        <v>16.75</v>
      </c>
      <c r="K11435">
        <v>16.75</v>
      </c>
      <c r="L11435" t="s">
        <v>170</v>
      </c>
      <c r="M11435" t="s">
        <v>30</v>
      </c>
      <c r="N11435" t="s">
        <v>70</v>
      </c>
      <c r="O11435" t="s">
        <v>71</v>
      </c>
    </row>
    <row r="11436" spans="1:15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Table_pizza_sales[[#This Row],[order_date]], "ddd")</f>
        <v>Thu</v>
      </c>
      <c r="H11436" s="2">
        <v>0.61165509259259254</v>
      </c>
      <c r="I11436" s="2" t="str">
        <f t="shared" si="178"/>
        <v>2 PM</v>
      </c>
      <c r="J11436">
        <v>14.75</v>
      </c>
      <c r="K11436">
        <v>14.75</v>
      </c>
      <c r="L11436" t="s">
        <v>170</v>
      </c>
      <c r="M11436" t="s">
        <v>19</v>
      </c>
      <c r="N11436" t="s">
        <v>87</v>
      </c>
      <c r="O11436" t="s">
        <v>88</v>
      </c>
    </row>
    <row r="11437" spans="1:15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Table_pizza_sales[[#This Row],[order_date]], "ddd")</f>
        <v>Thu</v>
      </c>
      <c r="H11437" s="2">
        <v>0.61165509259259254</v>
      </c>
      <c r="I11437" s="2" t="str">
        <f t="shared" si="178"/>
        <v>2 PM</v>
      </c>
      <c r="J11437">
        <v>12.75</v>
      </c>
      <c r="K11437">
        <v>12.75</v>
      </c>
      <c r="L11437" t="s">
        <v>175</v>
      </c>
      <c r="M11437" t="s">
        <v>30</v>
      </c>
      <c r="N11437" t="s">
        <v>66</v>
      </c>
      <c r="O11437" t="s">
        <v>67</v>
      </c>
    </row>
    <row r="11438" spans="1:15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Table_pizza_sales[[#This Row],[order_date]], "ddd")</f>
        <v>Thu</v>
      </c>
      <c r="H11438" s="2">
        <v>0.62083333333333335</v>
      </c>
      <c r="I11438" s="2" t="str">
        <f t="shared" si="178"/>
        <v>2 PM</v>
      </c>
      <c r="J11438">
        <v>16.5</v>
      </c>
      <c r="K11438">
        <v>16.5</v>
      </c>
      <c r="L11438" t="s">
        <v>170</v>
      </c>
      <c r="M11438" t="s">
        <v>23</v>
      </c>
      <c r="N11438" t="s">
        <v>24</v>
      </c>
      <c r="O11438" t="s">
        <v>25</v>
      </c>
    </row>
    <row r="11439" spans="1:15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Table_pizza_sales[[#This Row],[order_date]], "ddd")</f>
        <v>Thu</v>
      </c>
      <c r="H11439" s="2">
        <v>0.63619212962962968</v>
      </c>
      <c r="I11439" s="2" t="str">
        <f t="shared" si="178"/>
        <v>3 PM</v>
      </c>
      <c r="J11439">
        <v>16.75</v>
      </c>
      <c r="K11439">
        <v>16.75</v>
      </c>
      <c r="L11439" t="s">
        <v>170</v>
      </c>
      <c r="M11439" t="s">
        <v>30</v>
      </c>
      <c r="N11439" t="s">
        <v>120</v>
      </c>
      <c r="O11439" t="s">
        <v>121</v>
      </c>
    </row>
    <row r="11440" spans="1:15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Table_pizza_sales[[#This Row],[order_date]], "ddd")</f>
        <v>Thu</v>
      </c>
      <c r="H11440" s="2">
        <v>0.63619212962962968</v>
      </c>
      <c r="I11440" s="2" t="str">
        <f t="shared" si="178"/>
        <v>3 PM</v>
      </c>
      <c r="J11440">
        <v>16.5</v>
      </c>
      <c r="K11440">
        <v>16.5</v>
      </c>
      <c r="L11440" t="s">
        <v>170</v>
      </c>
      <c r="M11440" t="s">
        <v>23</v>
      </c>
      <c r="N11440" t="s">
        <v>103</v>
      </c>
      <c r="O11440" t="s">
        <v>104</v>
      </c>
    </row>
    <row r="11441" spans="1:15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Table_pizza_sales[[#This Row],[order_date]], "ddd")</f>
        <v>Thu</v>
      </c>
      <c r="H11441" s="2">
        <v>0.6508680555555556</v>
      </c>
      <c r="I11441" s="2" t="str">
        <f t="shared" si="178"/>
        <v>3 PM</v>
      </c>
      <c r="J11441">
        <v>12.75</v>
      </c>
      <c r="K11441">
        <v>12.75</v>
      </c>
      <c r="L11441" t="s">
        <v>175</v>
      </c>
      <c r="M11441" t="s">
        <v>19</v>
      </c>
      <c r="N11441" t="s">
        <v>97</v>
      </c>
      <c r="O11441" t="s">
        <v>98</v>
      </c>
    </row>
    <row r="11442" spans="1:15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Table_pizza_sales[[#This Row],[order_date]], "ddd")</f>
        <v>Thu</v>
      </c>
      <c r="H11442" s="2">
        <v>0.65751157407407412</v>
      </c>
      <c r="I11442" s="2" t="str">
        <f t="shared" si="178"/>
        <v>3 PM</v>
      </c>
      <c r="J11442">
        <v>23.649999618530273</v>
      </c>
      <c r="K11442">
        <v>23.649999618530273</v>
      </c>
      <c r="L11442" t="s">
        <v>175</v>
      </c>
      <c r="M11442" t="s">
        <v>23</v>
      </c>
      <c r="N11442" t="s">
        <v>161</v>
      </c>
      <c r="O11442" t="s">
        <v>162</v>
      </c>
    </row>
    <row r="11443" spans="1:15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Table_pizza_sales[[#This Row],[order_date]], "ddd")</f>
        <v>Thu</v>
      </c>
      <c r="H11443" s="2">
        <v>0.65751157407407412</v>
      </c>
      <c r="I11443" s="2" t="str">
        <f t="shared" si="178"/>
        <v>3 PM</v>
      </c>
      <c r="J11443">
        <v>12.25</v>
      </c>
      <c r="K11443">
        <v>12.25</v>
      </c>
      <c r="L11443" t="s">
        <v>175</v>
      </c>
      <c r="M11443" t="s">
        <v>23</v>
      </c>
      <c r="N11443" t="s">
        <v>110</v>
      </c>
      <c r="O11443" t="s">
        <v>111</v>
      </c>
    </row>
    <row r="11444" spans="1:15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Table_pizza_sales[[#This Row],[order_date]], "ddd")</f>
        <v>Thu</v>
      </c>
      <c r="H11444" s="2">
        <v>0.66342592592592597</v>
      </c>
      <c r="I11444" s="2" t="str">
        <f t="shared" si="178"/>
        <v>3 PM</v>
      </c>
      <c r="J11444">
        <v>20.5</v>
      </c>
      <c r="K11444">
        <v>20.5</v>
      </c>
      <c r="L11444" t="s">
        <v>171</v>
      </c>
      <c r="M11444" t="s">
        <v>12</v>
      </c>
      <c r="N11444" t="s">
        <v>90</v>
      </c>
      <c r="O11444" t="s">
        <v>91</v>
      </c>
    </row>
    <row r="11445" spans="1:15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Table_pizza_sales[[#This Row],[order_date]], "ddd")</f>
        <v>Thu</v>
      </c>
      <c r="H11445" s="2">
        <v>0.67358796296296297</v>
      </c>
      <c r="I11445" s="2" t="str">
        <f t="shared" si="178"/>
        <v>4 PM</v>
      </c>
      <c r="J11445">
        <v>20.75</v>
      </c>
      <c r="K11445">
        <v>20.75</v>
      </c>
      <c r="L11445" t="s">
        <v>171</v>
      </c>
      <c r="M11445" t="s">
        <v>30</v>
      </c>
      <c r="N11445" t="s">
        <v>78</v>
      </c>
      <c r="O11445" t="s">
        <v>79</v>
      </c>
    </row>
    <row r="11446" spans="1:15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Table_pizza_sales[[#This Row],[order_date]], "ddd")</f>
        <v>Thu</v>
      </c>
      <c r="H11446" s="2">
        <v>0.67358796296296297</v>
      </c>
      <c r="I11446" s="2" t="str">
        <f t="shared" si="178"/>
        <v>4 PM</v>
      </c>
      <c r="J11446">
        <v>14.75</v>
      </c>
      <c r="K11446">
        <v>14.75</v>
      </c>
      <c r="L11446" t="s">
        <v>170</v>
      </c>
      <c r="M11446" t="s">
        <v>19</v>
      </c>
      <c r="N11446" t="s">
        <v>87</v>
      </c>
      <c r="O11446" t="s">
        <v>88</v>
      </c>
    </row>
    <row r="11447" spans="1:15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Table_pizza_sales[[#This Row],[order_date]], "ddd")</f>
        <v>Thu</v>
      </c>
      <c r="H11447" s="2">
        <v>0.67358796296296297</v>
      </c>
      <c r="I11447" s="2" t="str">
        <f t="shared" si="178"/>
        <v>4 PM</v>
      </c>
      <c r="J11447">
        <v>20.75</v>
      </c>
      <c r="K11447">
        <v>20.75</v>
      </c>
      <c r="L11447" t="s">
        <v>171</v>
      </c>
      <c r="M11447" t="s">
        <v>30</v>
      </c>
      <c r="N11447" t="s">
        <v>66</v>
      </c>
      <c r="O11447" t="s">
        <v>67</v>
      </c>
    </row>
    <row r="11448" spans="1:15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Table_pizza_sales[[#This Row],[order_date]], "ddd")</f>
        <v>Thu</v>
      </c>
      <c r="H11448" s="2">
        <v>0.67358796296296297</v>
      </c>
      <c r="I11448" s="2" t="str">
        <f t="shared" si="178"/>
        <v>4 PM</v>
      </c>
      <c r="J11448">
        <v>20.75</v>
      </c>
      <c r="K11448">
        <v>20.75</v>
      </c>
      <c r="L11448" t="s">
        <v>171</v>
      </c>
      <c r="M11448" t="s">
        <v>30</v>
      </c>
      <c r="N11448" t="s">
        <v>31</v>
      </c>
      <c r="O11448" t="s">
        <v>32</v>
      </c>
    </row>
    <row r="11449" spans="1:15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Table_pizza_sales[[#This Row],[order_date]], "ddd")</f>
        <v>Thu</v>
      </c>
      <c r="H11449" s="2">
        <v>0.67901620370370375</v>
      </c>
      <c r="I11449" s="2" t="str">
        <f t="shared" si="178"/>
        <v>4 PM</v>
      </c>
      <c r="J11449">
        <v>12.75</v>
      </c>
      <c r="K11449">
        <v>12.75</v>
      </c>
      <c r="L11449" t="s">
        <v>175</v>
      </c>
      <c r="M11449" t="s">
        <v>19</v>
      </c>
      <c r="N11449" t="s">
        <v>97</v>
      </c>
      <c r="O11449" t="s">
        <v>98</v>
      </c>
    </row>
    <row r="11450" spans="1:15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Table_pizza_sales[[#This Row],[order_date]], "ddd")</f>
        <v>Thu</v>
      </c>
      <c r="H11450" s="2">
        <v>0.67901620370370375</v>
      </c>
      <c r="I11450" s="2" t="str">
        <f t="shared" si="178"/>
        <v>4 PM</v>
      </c>
      <c r="J11450">
        <v>25.5</v>
      </c>
      <c r="K11450">
        <v>25.5</v>
      </c>
      <c r="L11450" t="s">
        <v>172</v>
      </c>
      <c r="M11450" t="s">
        <v>12</v>
      </c>
      <c r="N11450" t="s">
        <v>41</v>
      </c>
      <c r="O11450" t="s">
        <v>42</v>
      </c>
    </row>
    <row r="11451" spans="1:15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Table_pizza_sales[[#This Row],[order_date]], "ddd")</f>
        <v>Thu</v>
      </c>
      <c r="H11451" s="2">
        <v>0.68121527777777779</v>
      </c>
      <c r="I11451" s="2" t="str">
        <f t="shared" si="178"/>
        <v>4 PM</v>
      </c>
      <c r="J11451">
        <v>16.5</v>
      </c>
      <c r="K11451">
        <v>16.5</v>
      </c>
      <c r="L11451" t="s">
        <v>171</v>
      </c>
      <c r="M11451" t="s">
        <v>12</v>
      </c>
      <c r="N11451" t="s">
        <v>13</v>
      </c>
      <c r="O11451" t="s">
        <v>14</v>
      </c>
    </row>
    <row r="11452" spans="1:15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Table_pizza_sales[[#This Row],[order_date]], "ddd")</f>
        <v>Thu</v>
      </c>
      <c r="H11452" s="2">
        <v>0.68121527777777779</v>
      </c>
      <c r="I11452" s="2" t="str">
        <f t="shared" si="178"/>
        <v>4 PM</v>
      </c>
      <c r="J11452">
        <v>20.75</v>
      </c>
      <c r="K11452">
        <v>20.75</v>
      </c>
      <c r="L11452" t="s">
        <v>171</v>
      </c>
      <c r="M11452" t="s">
        <v>30</v>
      </c>
      <c r="N11452" t="s">
        <v>66</v>
      </c>
      <c r="O11452" t="s">
        <v>67</v>
      </c>
    </row>
    <row r="11453" spans="1:15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Table_pizza_sales[[#This Row],[order_date]], "ddd")</f>
        <v>Thu</v>
      </c>
      <c r="H11453" s="2">
        <v>0.68788194444444439</v>
      </c>
      <c r="I11453" s="2" t="str">
        <f t="shared" si="178"/>
        <v>4 PM</v>
      </c>
      <c r="J11453">
        <v>16.25</v>
      </c>
      <c r="K11453">
        <v>16.25</v>
      </c>
      <c r="L11453" t="s">
        <v>170</v>
      </c>
      <c r="M11453" t="s">
        <v>23</v>
      </c>
      <c r="N11453" t="s">
        <v>93</v>
      </c>
      <c r="O11453" t="s">
        <v>94</v>
      </c>
    </row>
    <row r="11454" spans="1:15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Table_pizza_sales[[#This Row],[order_date]], "ddd")</f>
        <v>Thu</v>
      </c>
      <c r="H11454" s="2">
        <v>0.68788194444444439</v>
      </c>
      <c r="I11454" s="2" t="str">
        <f t="shared" si="178"/>
        <v>4 PM</v>
      </c>
      <c r="J11454">
        <v>12.5</v>
      </c>
      <c r="K11454">
        <v>12.5</v>
      </c>
      <c r="L11454" t="s">
        <v>175</v>
      </c>
      <c r="M11454" t="s">
        <v>23</v>
      </c>
      <c r="N11454" t="s">
        <v>35</v>
      </c>
      <c r="O11454" t="s">
        <v>36</v>
      </c>
    </row>
    <row r="11455" spans="1:15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Table_pizza_sales[[#This Row],[order_date]], "ddd")</f>
        <v>Thu</v>
      </c>
      <c r="H11455" s="2">
        <v>0.70269675925925923</v>
      </c>
      <c r="I11455" s="2" t="str">
        <f t="shared" si="178"/>
        <v>4 PM</v>
      </c>
      <c r="J11455">
        <v>16</v>
      </c>
      <c r="K11455">
        <v>16</v>
      </c>
      <c r="L11455" t="s">
        <v>170</v>
      </c>
      <c r="M11455" t="s">
        <v>12</v>
      </c>
      <c r="N11455" t="s">
        <v>16</v>
      </c>
      <c r="O11455" t="s">
        <v>17</v>
      </c>
    </row>
    <row r="11456" spans="1:15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Table_pizza_sales[[#This Row],[order_date]], "ddd")</f>
        <v>Thu</v>
      </c>
      <c r="H11456" s="2">
        <v>0.70269675925925923</v>
      </c>
      <c r="I11456" s="2" t="str">
        <f t="shared" si="178"/>
        <v>4 PM</v>
      </c>
      <c r="J11456">
        <v>13.25</v>
      </c>
      <c r="K11456">
        <v>13.25</v>
      </c>
      <c r="L11456" t="s">
        <v>170</v>
      </c>
      <c r="M11456" t="s">
        <v>12</v>
      </c>
      <c r="N11456" t="s">
        <v>13</v>
      </c>
      <c r="O11456" t="s">
        <v>14</v>
      </c>
    </row>
    <row r="11457" spans="1:15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Table_pizza_sales[[#This Row],[order_date]], "ddd")</f>
        <v>Thu</v>
      </c>
      <c r="H11457" s="2">
        <v>0.70269675925925923</v>
      </c>
      <c r="I11457" s="2" t="str">
        <f t="shared" si="178"/>
        <v>4 PM</v>
      </c>
      <c r="J11457">
        <v>16</v>
      </c>
      <c r="K11457">
        <v>16</v>
      </c>
      <c r="L11457" t="s">
        <v>170</v>
      </c>
      <c r="M11457" t="s">
        <v>19</v>
      </c>
      <c r="N11457" t="s">
        <v>100</v>
      </c>
      <c r="O11457" t="s">
        <v>101</v>
      </c>
    </row>
    <row r="11458" spans="1:15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Table_pizza_sales[[#This Row],[order_date]], "ddd")</f>
        <v>Thu</v>
      </c>
      <c r="H11458" s="2">
        <v>0.70269675925925923</v>
      </c>
      <c r="I11458" s="2" t="str">
        <f t="shared" si="178"/>
        <v>4 PM</v>
      </c>
      <c r="J11458">
        <v>20.75</v>
      </c>
      <c r="K11458">
        <v>20.75</v>
      </c>
      <c r="L11458" t="s">
        <v>171</v>
      </c>
      <c r="M11458" t="s">
        <v>23</v>
      </c>
      <c r="N11458" t="s">
        <v>84</v>
      </c>
      <c r="O11458" t="s">
        <v>85</v>
      </c>
    </row>
    <row r="11459" spans="1:15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Table_pizza_sales[[#This Row],[order_date]], "ddd")</f>
        <v>Thu</v>
      </c>
      <c r="H11459" s="2">
        <v>0.70854166666666663</v>
      </c>
      <c r="I11459" s="2" t="str">
        <f t="shared" ref="I11459:I11522" si="179">TEXT(H11459, "H AM/PM")</f>
        <v>5 PM</v>
      </c>
      <c r="J11459">
        <v>20.75</v>
      </c>
      <c r="K11459">
        <v>20.75</v>
      </c>
      <c r="L11459" t="s">
        <v>171</v>
      </c>
      <c r="M11459" t="s">
        <v>23</v>
      </c>
      <c r="N11459" t="s">
        <v>56</v>
      </c>
      <c r="O11459" t="s">
        <v>57</v>
      </c>
    </row>
    <row r="11460" spans="1:15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Table_pizza_sales[[#This Row],[order_date]], "ddd")</f>
        <v>Thu</v>
      </c>
      <c r="H11460" s="2">
        <v>0.71537037037037032</v>
      </c>
      <c r="I11460" s="2" t="str">
        <f t="shared" si="179"/>
        <v>5 PM</v>
      </c>
      <c r="J11460">
        <v>16.75</v>
      </c>
      <c r="K11460">
        <v>16.75</v>
      </c>
      <c r="L11460" t="s">
        <v>170</v>
      </c>
      <c r="M11460" t="s">
        <v>30</v>
      </c>
      <c r="N11460" t="s">
        <v>70</v>
      </c>
      <c r="O11460" t="s">
        <v>71</v>
      </c>
    </row>
    <row r="11461" spans="1:15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Table_pizza_sales[[#This Row],[order_date]], "ddd")</f>
        <v>Thu</v>
      </c>
      <c r="H11461" s="2">
        <v>0.71537037037037032</v>
      </c>
      <c r="I11461" s="2" t="str">
        <f t="shared" si="179"/>
        <v>5 PM</v>
      </c>
      <c r="J11461">
        <v>18.5</v>
      </c>
      <c r="K11461">
        <v>18.5</v>
      </c>
      <c r="L11461" t="s">
        <v>171</v>
      </c>
      <c r="M11461" t="s">
        <v>19</v>
      </c>
      <c r="N11461" t="s">
        <v>20</v>
      </c>
      <c r="O11461" t="s">
        <v>21</v>
      </c>
    </row>
    <row r="11462" spans="1:15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Table_pizza_sales[[#This Row],[order_date]], "ddd")</f>
        <v>Thu</v>
      </c>
      <c r="H11462" s="2">
        <v>0.71537037037037032</v>
      </c>
      <c r="I11462" s="2" t="str">
        <f t="shared" si="179"/>
        <v>5 PM</v>
      </c>
      <c r="J11462">
        <v>10.5</v>
      </c>
      <c r="K11462">
        <v>10.5</v>
      </c>
      <c r="L11462" t="s">
        <v>175</v>
      </c>
      <c r="M11462" t="s">
        <v>12</v>
      </c>
      <c r="N11462" t="s">
        <v>13</v>
      </c>
      <c r="O11462" t="s">
        <v>14</v>
      </c>
    </row>
    <row r="11463" spans="1:15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Table_pizza_sales[[#This Row],[order_date]], "ddd")</f>
        <v>Thu</v>
      </c>
      <c r="H11463" s="2">
        <v>0.71537037037037032</v>
      </c>
      <c r="I11463" s="2" t="str">
        <f t="shared" si="179"/>
        <v>5 PM</v>
      </c>
      <c r="J11463">
        <v>9.75</v>
      </c>
      <c r="K11463">
        <v>9.75</v>
      </c>
      <c r="L11463" t="s">
        <v>175</v>
      </c>
      <c r="M11463" t="s">
        <v>12</v>
      </c>
      <c r="N11463" t="s">
        <v>74</v>
      </c>
      <c r="O11463" t="s">
        <v>75</v>
      </c>
    </row>
    <row r="11464" spans="1:15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Table_pizza_sales[[#This Row],[order_date]], "ddd")</f>
        <v>Thu</v>
      </c>
      <c r="H11464" s="2">
        <v>0.71542824074074074</v>
      </c>
      <c r="I11464" s="2" t="str">
        <f t="shared" si="179"/>
        <v>5 PM</v>
      </c>
      <c r="J11464">
        <v>20.75</v>
      </c>
      <c r="K11464">
        <v>20.75</v>
      </c>
      <c r="L11464" t="s">
        <v>171</v>
      </c>
      <c r="M11464" t="s">
        <v>23</v>
      </c>
      <c r="N11464" t="s">
        <v>56</v>
      </c>
      <c r="O11464" t="s">
        <v>57</v>
      </c>
    </row>
    <row r="11465" spans="1:15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Table_pizza_sales[[#This Row],[order_date]], "ddd")</f>
        <v>Thu</v>
      </c>
      <c r="H11465" s="2">
        <v>0.71672453703703709</v>
      </c>
      <c r="I11465" s="2" t="str">
        <f t="shared" si="179"/>
        <v>5 PM</v>
      </c>
      <c r="J11465">
        <v>20.5</v>
      </c>
      <c r="K11465">
        <v>20.5</v>
      </c>
      <c r="L11465" t="s">
        <v>171</v>
      </c>
      <c r="M11465" t="s">
        <v>12</v>
      </c>
      <c r="N11465" t="s">
        <v>51</v>
      </c>
      <c r="O11465" t="s">
        <v>52</v>
      </c>
    </row>
    <row r="11466" spans="1:15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Table_pizza_sales[[#This Row],[order_date]], "ddd")</f>
        <v>Thu</v>
      </c>
      <c r="H11466" s="2">
        <v>0.71672453703703709</v>
      </c>
      <c r="I11466" s="2" t="str">
        <f t="shared" si="179"/>
        <v>5 PM</v>
      </c>
      <c r="J11466">
        <v>20.5</v>
      </c>
      <c r="K11466">
        <v>20.5</v>
      </c>
      <c r="L11466" t="s">
        <v>171</v>
      </c>
      <c r="M11466" t="s">
        <v>12</v>
      </c>
      <c r="N11466" t="s">
        <v>90</v>
      </c>
      <c r="O11466" t="s">
        <v>91</v>
      </c>
    </row>
    <row r="11467" spans="1:15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Table_pizza_sales[[#This Row],[order_date]], "ddd")</f>
        <v>Thu</v>
      </c>
      <c r="H11467" s="2">
        <v>0.72922453703703705</v>
      </c>
      <c r="I11467" s="2" t="str">
        <f t="shared" si="179"/>
        <v>5 PM</v>
      </c>
      <c r="J11467">
        <v>10.5</v>
      </c>
      <c r="K11467">
        <v>10.5</v>
      </c>
      <c r="L11467" t="s">
        <v>175</v>
      </c>
      <c r="M11467" t="s">
        <v>12</v>
      </c>
      <c r="N11467" t="s">
        <v>13</v>
      </c>
      <c r="O11467" t="s">
        <v>14</v>
      </c>
    </row>
    <row r="11468" spans="1:15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Table_pizza_sales[[#This Row],[order_date]], "ddd")</f>
        <v>Thu</v>
      </c>
      <c r="H11468" s="2">
        <v>0.72922453703703705</v>
      </c>
      <c r="I11468" s="2" t="str">
        <f t="shared" si="179"/>
        <v>5 PM</v>
      </c>
      <c r="J11468">
        <v>16.5</v>
      </c>
      <c r="K11468">
        <v>16.5</v>
      </c>
      <c r="L11468" t="s">
        <v>170</v>
      </c>
      <c r="M11468" t="s">
        <v>23</v>
      </c>
      <c r="N11468" t="s">
        <v>84</v>
      </c>
      <c r="O11468" t="s">
        <v>85</v>
      </c>
    </row>
    <row r="11469" spans="1:15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Table_pizza_sales[[#This Row],[order_date]], "ddd")</f>
        <v>Thu</v>
      </c>
      <c r="H11469" s="2">
        <v>0.72922453703703705</v>
      </c>
      <c r="I11469" s="2" t="str">
        <f t="shared" si="179"/>
        <v>5 PM</v>
      </c>
      <c r="J11469">
        <v>20.75</v>
      </c>
      <c r="K11469">
        <v>20.75</v>
      </c>
      <c r="L11469" t="s">
        <v>171</v>
      </c>
      <c r="M11469" t="s">
        <v>23</v>
      </c>
      <c r="N11469" t="s">
        <v>56</v>
      </c>
      <c r="O11469" t="s">
        <v>57</v>
      </c>
    </row>
    <row r="11470" spans="1:15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Table_pizza_sales[[#This Row],[order_date]], "ddd")</f>
        <v>Thu</v>
      </c>
      <c r="H11470" s="2">
        <v>0.7364236111111111</v>
      </c>
      <c r="I11470" s="2" t="str">
        <f t="shared" si="179"/>
        <v>5 PM</v>
      </c>
      <c r="J11470">
        <v>12</v>
      </c>
      <c r="K11470">
        <v>12</v>
      </c>
      <c r="L11470" t="s">
        <v>175</v>
      </c>
      <c r="M11470" t="s">
        <v>12</v>
      </c>
      <c r="N11470" t="s">
        <v>81</v>
      </c>
      <c r="O11470" t="s">
        <v>82</v>
      </c>
    </row>
    <row r="11471" spans="1:15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Table_pizza_sales[[#This Row],[order_date]], "ddd")</f>
        <v>Thu</v>
      </c>
      <c r="H11471" s="2">
        <v>0.73819444444444449</v>
      </c>
      <c r="I11471" s="2" t="str">
        <f t="shared" si="179"/>
        <v>5 PM</v>
      </c>
      <c r="J11471">
        <v>9.75</v>
      </c>
      <c r="K11471">
        <v>9.75</v>
      </c>
      <c r="L11471" t="s">
        <v>175</v>
      </c>
      <c r="M11471" t="s">
        <v>12</v>
      </c>
      <c r="N11471" t="s">
        <v>74</v>
      </c>
      <c r="O11471" t="s">
        <v>75</v>
      </c>
    </row>
    <row r="11472" spans="1:15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Table_pizza_sales[[#This Row],[order_date]], "ddd")</f>
        <v>Thu</v>
      </c>
      <c r="H11472" s="2">
        <v>0.74322916666666672</v>
      </c>
      <c r="I11472" s="2" t="str">
        <f t="shared" si="179"/>
        <v>5 PM</v>
      </c>
      <c r="J11472">
        <v>12.75</v>
      </c>
      <c r="K11472">
        <v>12.75</v>
      </c>
      <c r="L11472" t="s">
        <v>175</v>
      </c>
      <c r="M11472" t="s">
        <v>30</v>
      </c>
      <c r="N11472" t="s">
        <v>38</v>
      </c>
      <c r="O11472" t="s">
        <v>39</v>
      </c>
    </row>
    <row r="11473" spans="1:15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Table_pizza_sales[[#This Row],[order_date]], "ddd")</f>
        <v>Thu</v>
      </c>
      <c r="H11473" s="2">
        <v>0.74662037037037032</v>
      </c>
      <c r="I11473" s="2" t="str">
        <f t="shared" si="179"/>
        <v>5 PM</v>
      </c>
      <c r="J11473">
        <v>16.75</v>
      </c>
      <c r="K11473">
        <v>16.75</v>
      </c>
      <c r="L11473" t="s">
        <v>170</v>
      </c>
      <c r="M11473" t="s">
        <v>19</v>
      </c>
      <c r="N11473" t="s">
        <v>97</v>
      </c>
      <c r="O11473" t="s">
        <v>98</v>
      </c>
    </row>
    <row r="11474" spans="1:15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Table_pizza_sales[[#This Row],[order_date]], "ddd")</f>
        <v>Thu</v>
      </c>
      <c r="H11474" s="2">
        <v>0.74864583333333334</v>
      </c>
      <c r="I11474" s="2" t="str">
        <f t="shared" si="179"/>
        <v>5 PM</v>
      </c>
      <c r="J11474">
        <v>20.75</v>
      </c>
      <c r="K11474">
        <v>20.75</v>
      </c>
      <c r="L11474" t="s">
        <v>171</v>
      </c>
      <c r="M11474" t="s">
        <v>30</v>
      </c>
      <c r="N11474" t="s">
        <v>78</v>
      </c>
      <c r="O11474" t="s">
        <v>79</v>
      </c>
    </row>
    <row r="11475" spans="1:15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Table_pizza_sales[[#This Row],[order_date]], "ddd")</f>
        <v>Thu</v>
      </c>
      <c r="H11475" s="2">
        <v>0.74864583333333334</v>
      </c>
      <c r="I11475" s="2" t="str">
        <f t="shared" si="179"/>
        <v>5 PM</v>
      </c>
      <c r="J11475">
        <v>11</v>
      </c>
      <c r="K11475">
        <v>11</v>
      </c>
      <c r="L11475" t="s">
        <v>175</v>
      </c>
      <c r="M11475" t="s">
        <v>12</v>
      </c>
      <c r="N11475" t="s">
        <v>126</v>
      </c>
      <c r="O11475" t="s">
        <v>127</v>
      </c>
    </row>
    <row r="11476" spans="1:15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Table_pizza_sales[[#This Row],[order_date]], "ddd")</f>
        <v>Thu</v>
      </c>
      <c r="H11476" s="2">
        <v>0.75896990740740744</v>
      </c>
      <c r="I11476" s="2" t="str">
        <f t="shared" si="179"/>
        <v>6 PM</v>
      </c>
      <c r="J11476">
        <v>16</v>
      </c>
      <c r="K11476">
        <v>16</v>
      </c>
      <c r="L11476" t="s">
        <v>170</v>
      </c>
      <c r="M11476" t="s">
        <v>12</v>
      </c>
      <c r="N11476" t="s">
        <v>16</v>
      </c>
      <c r="O11476" t="s">
        <v>17</v>
      </c>
    </row>
    <row r="11477" spans="1:15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Table_pizza_sales[[#This Row],[order_date]], "ddd")</f>
        <v>Thu</v>
      </c>
      <c r="H11477" s="2">
        <v>0.76222222222222225</v>
      </c>
      <c r="I11477" s="2" t="str">
        <f t="shared" si="179"/>
        <v>6 PM</v>
      </c>
      <c r="J11477">
        <v>16.75</v>
      </c>
      <c r="K11477">
        <v>16.75</v>
      </c>
      <c r="L11477" t="s">
        <v>170</v>
      </c>
      <c r="M11477" t="s">
        <v>30</v>
      </c>
      <c r="N11477" t="s">
        <v>70</v>
      </c>
      <c r="O11477" t="s">
        <v>71</v>
      </c>
    </row>
    <row r="11478" spans="1:15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Table_pizza_sales[[#This Row],[order_date]], "ddd")</f>
        <v>Thu</v>
      </c>
      <c r="H11478" s="2">
        <v>0.76606481481481481</v>
      </c>
      <c r="I11478" s="2" t="str">
        <f t="shared" si="179"/>
        <v>6 PM</v>
      </c>
      <c r="J11478">
        <v>16.75</v>
      </c>
      <c r="K11478">
        <v>16.75</v>
      </c>
      <c r="L11478" t="s">
        <v>170</v>
      </c>
      <c r="M11478" t="s">
        <v>30</v>
      </c>
      <c r="N11478" t="s">
        <v>38</v>
      </c>
      <c r="O11478" t="s">
        <v>39</v>
      </c>
    </row>
    <row r="11479" spans="1:15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Table_pizza_sales[[#This Row],[order_date]], "ddd")</f>
        <v>Thu</v>
      </c>
      <c r="H11479" s="2">
        <v>0.76606481481481481</v>
      </c>
      <c r="I11479" s="2" t="str">
        <f t="shared" si="179"/>
        <v>6 PM</v>
      </c>
      <c r="J11479">
        <v>16.75</v>
      </c>
      <c r="K11479">
        <v>16.75</v>
      </c>
      <c r="L11479" t="s">
        <v>170</v>
      </c>
      <c r="M11479" t="s">
        <v>30</v>
      </c>
      <c r="N11479" t="s">
        <v>120</v>
      </c>
      <c r="O11479" t="s">
        <v>121</v>
      </c>
    </row>
    <row r="11480" spans="1:15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Table_pizza_sales[[#This Row],[order_date]], "ddd")</f>
        <v>Thu</v>
      </c>
      <c r="H11480" s="2">
        <v>0.77422453703703709</v>
      </c>
      <c r="I11480" s="2" t="str">
        <f t="shared" si="179"/>
        <v>6 PM</v>
      </c>
      <c r="J11480">
        <v>16</v>
      </c>
      <c r="K11480">
        <v>16</v>
      </c>
      <c r="L11480" t="s">
        <v>170</v>
      </c>
      <c r="M11480" t="s">
        <v>12</v>
      </c>
      <c r="N11480" t="s">
        <v>16</v>
      </c>
      <c r="O11480" t="s">
        <v>17</v>
      </c>
    </row>
    <row r="11481" spans="1:15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Table_pizza_sales[[#This Row],[order_date]], "ddd")</f>
        <v>Thu</v>
      </c>
      <c r="H11481" s="2">
        <v>0.77422453703703709</v>
      </c>
      <c r="I11481" s="2" t="str">
        <f t="shared" si="179"/>
        <v>6 PM</v>
      </c>
      <c r="J11481">
        <v>15.25</v>
      </c>
      <c r="K11481">
        <v>15.25</v>
      </c>
      <c r="L11481" t="s">
        <v>171</v>
      </c>
      <c r="M11481" t="s">
        <v>12</v>
      </c>
      <c r="N11481" t="s">
        <v>74</v>
      </c>
      <c r="O11481" t="s">
        <v>75</v>
      </c>
    </row>
    <row r="11482" spans="1:15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Table_pizza_sales[[#This Row],[order_date]], "ddd")</f>
        <v>Thu</v>
      </c>
      <c r="H11482" s="2">
        <v>0.77422453703703709</v>
      </c>
      <c r="I11482" s="2" t="str">
        <f t="shared" si="179"/>
        <v>6 PM</v>
      </c>
      <c r="J11482">
        <v>20.75</v>
      </c>
      <c r="K11482">
        <v>20.75</v>
      </c>
      <c r="L11482" t="s">
        <v>171</v>
      </c>
      <c r="M11482" t="s">
        <v>30</v>
      </c>
      <c r="N11482" t="s">
        <v>66</v>
      </c>
      <c r="O11482" t="s">
        <v>67</v>
      </c>
    </row>
    <row r="11483" spans="1:15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Table_pizza_sales[[#This Row],[order_date]], "ddd")</f>
        <v>Thu</v>
      </c>
      <c r="H11483" s="2">
        <v>0.77422453703703709</v>
      </c>
      <c r="I11483" s="2" t="str">
        <f t="shared" si="179"/>
        <v>6 PM</v>
      </c>
      <c r="J11483">
        <v>20.75</v>
      </c>
      <c r="K11483">
        <v>20.75</v>
      </c>
      <c r="L11483" t="s">
        <v>171</v>
      </c>
      <c r="M11483" t="s">
        <v>30</v>
      </c>
      <c r="N11483" t="s">
        <v>31</v>
      </c>
      <c r="O11483" t="s">
        <v>32</v>
      </c>
    </row>
    <row r="11484" spans="1:15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Table_pizza_sales[[#This Row],[order_date]], "ddd")</f>
        <v>Thu</v>
      </c>
      <c r="H11484" s="2">
        <v>0.77802083333333338</v>
      </c>
      <c r="I11484" s="2" t="str">
        <f t="shared" si="179"/>
        <v>6 PM</v>
      </c>
      <c r="J11484">
        <v>16.5</v>
      </c>
      <c r="K11484">
        <v>16.5</v>
      </c>
      <c r="L11484" t="s">
        <v>171</v>
      </c>
      <c r="M11484" t="s">
        <v>12</v>
      </c>
      <c r="N11484" t="s">
        <v>13</v>
      </c>
      <c r="O11484" t="s">
        <v>14</v>
      </c>
    </row>
    <row r="11485" spans="1:15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Table_pizza_sales[[#This Row],[order_date]], "ddd")</f>
        <v>Thu</v>
      </c>
      <c r="H11485" s="2">
        <v>0.78142361111111114</v>
      </c>
      <c r="I11485" s="2" t="str">
        <f t="shared" si="179"/>
        <v>6 PM</v>
      </c>
      <c r="J11485">
        <v>12</v>
      </c>
      <c r="K11485">
        <v>12</v>
      </c>
      <c r="L11485" t="s">
        <v>175</v>
      </c>
      <c r="M11485" t="s">
        <v>19</v>
      </c>
      <c r="N11485" t="s">
        <v>48</v>
      </c>
      <c r="O11485" t="s">
        <v>49</v>
      </c>
    </row>
    <row r="11486" spans="1:15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Table_pizza_sales[[#This Row],[order_date]], "ddd")</f>
        <v>Thu</v>
      </c>
      <c r="H11486" s="2">
        <v>0.78142361111111114</v>
      </c>
      <c r="I11486" s="2" t="str">
        <f t="shared" si="179"/>
        <v>6 PM</v>
      </c>
      <c r="J11486">
        <v>12</v>
      </c>
      <c r="K11486">
        <v>12</v>
      </c>
      <c r="L11486" t="s">
        <v>175</v>
      </c>
      <c r="M11486" t="s">
        <v>12</v>
      </c>
      <c r="N11486" t="s">
        <v>51</v>
      </c>
      <c r="O11486" t="s">
        <v>52</v>
      </c>
    </row>
    <row r="11487" spans="1:15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Table_pizza_sales[[#This Row],[order_date]], "ddd")</f>
        <v>Thu</v>
      </c>
      <c r="H11487" s="2">
        <v>0.78142361111111114</v>
      </c>
      <c r="I11487" s="2" t="str">
        <f t="shared" si="179"/>
        <v>6 PM</v>
      </c>
      <c r="J11487">
        <v>12.5</v>
      </c>
      <c r="K11487">
        <v>12.5</v>
      </c>
      <c r="L11487" t="s">
        <v>175</v>
      </c>
      <c r="M11487" t="s">
        <v>23</v>
      </c>
      <c r="N11487" t="s">
        <v>44</v>
      </c>
      <c r="O11487" t="s">
        <v>45</v>
      </c>
    </row>
    <row r="11488" spans="1:15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Table_pizza_sales[[#This Row],[order_date]], "ddd")</f>
        <v>Thu</v>
      </c>
      <c r="H11488" s="2">
        <v>0.78427083333333336</v>
      </c>
      <c r="I11488" s="2" t="str">
        <f t="shared" si="179"/>
        <v>6 PM</v>
      </c>
      <c r="J11488">
        <v>12.75</v>
      </c>
      <c r="K11488">
        <v>12.75</v>
      </c>
      <c r="L11488" t="s">
        <v>175</v>
      </c>
      <c r="M11488" t="s">
        <v>30</v>
      </c>
      <c r="N11488" t="s">
        <v>70</v>
      </c>
      <c r="O11488" t="s">
        <v>71</v>
      </c>
    </row>
    <row r="11489" spans="1:15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Table_pizza_sales[[#This Row],[order_date]], "ddd")</f>
        <v>Thu</v>
      </c>
      <c r="H11489" s="2">
        <v>0.78427083333333336</v>
      </c>
      <c r="I11489" s="2" t="str">
        <f t="shared" si="179"/>
        <v>6 PM</v>
      </c>
      <c r="J11489">
        <v>16.5</v>
      </c>
      <c r="K11489">
        <v>16.5</v>
      </c>
      <c r="L11489" t="s">
        <v>170</v>
      </c>
      <c r="M11489" t="s">
        <v>23</v>
      </c>
      <c r="N11489" t="s">
        <v>35</v>
      </c>
      <c r="O11489" t="s">
        <v>36</v>
      </c>
    </row>
    <row r="11490" spans="1:15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Table_pizza_sales[[#This Row],[order_date]], "ddd")</f>
        <v>Thu</v>
      </c>
      <c r="H11490" s="2">
        <v>0.78728009259259257</v>
      </c>
      <c r="I11490" s="2" t="str">
        <f t="shared" si="179"/>
        <v>6 PM</v>
      </c>
      <c r="J11490">
        <v>12</v>
      </c>
      <c r="K11490">
        <v>12</v>
      </c>
      <c r="L11490" t="s">
        <v>175</v>
      </c>
      <c r="M11490" t="s">
        <v>12</v>
      </c>
      <c r="N11490" t="s">
        <v>81</v>
      </c>
      <c r="O11490" t="s">
        <v>82</v>
      </c>
    </row>
    <row r="11491" spans="1:15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Table_pizza_sales[[#This Row],[order_date]], "ddd")</f>
        <v>Thu</v>
      </c>
      <c r="H11491" s="2">
        <v>0.78918981481481476</v>
      </c>
      <c r="I11491" s="2" t="str">
        <f t="shared" si="179"/>
        <v>6 PM</v>
      </c>
      <c r="J11491">
        <v>12</v>
      </c>
      <c r="K11491">
        <v>12</v>
      </c>
      <c r="L11491" t="s">
        <v>175</v>
      </c>
      <c r="M11491" t="s">
        <v>12</v>
      </c>
      <c r="N11491" t="s">
        <v>81</v>
      </c>
      <c r="O11491" t="s">
        <v>82</v>
      </c>
    </row>
    <row r="11492" spans="1:15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Table_pizza_sales[[#This Row],[order_date]], "ddd")</f>
        <v>Thu</v>
      </c>
      <c r="H11492" s="2">
        <v>0.81650462962962966</v>
      </c>
      <c r="I11492" s="2" t="str">
        <f t="shared" si="179"/>
        <v>7 PM</v>
      </c>
      <c r="J11492">
        <v>16.5</v>
      </c>
      <c r="K11492">
        <v>16.5</v>
      </c>
      <c r="L11492" t="s">
        <v>170</v>
      </c>
      <c r="M11492" t="s">
        <v>23</v>
      </c>
      <c r="N11492" t="s">
        <v>24</v>
      </c>
      <c r="O11492" t="s">
        <v>25</v>
      </c>
    </row>
    <row r="11493" spans="1:15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Table_pizza_sales[[#This Row],[order_date]], "ddd")</f>
        <v>Thu</v>
      </c>
      <c r="H11493" s="2">
        <v>0.82750000000000001</v>
      </c>
      <c r="I11493" s="2" t="str">
        <f t="shared" si="179"/>
        <v>7 PM</v>
      </c>
      <c r="J11493">
        <v>12</v>
      </c>
      <c r="K11493">
        <v>12</v>
      </c>
      <c r="L11493" t="s">
        <v>175</v>
      </c>
      <c r="M11493" t="s">
        <v>12</v>
      </c>
      <c r="N11493" t="s">
        <v>81</v>
      </c>
      <c r="O11493" t="s">
        <v>82</v>
      </c>
    </row>
    <row r="11494" spans="1:15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Table_pizza_sales[[#This Row],[order_date]], "ddd")</f>
        <v>Thu</v>
      </c>
      <c r="H11494" s="2">
        <v>0.82750000000000001</v>
      </c>
      <c r="I11494" s="2" t="str">
        <f t="shared" si="179"/>
        <v>7 PM</v>
      </c>
      <c r="J11494">
        <v>20.75</v>
      </c>
      <c r="K11494">
        <v>20.75</v>
      </c>
      <c r="L11494" t="s">
        <v>171</v>
      </c>
      <c r="M11494" t="s">
        <v>30</v>
      </c>
      <c r="N11494" t="s">
        <v>31</v>
      </c>
      <c r="O11494" t="s">
        <v>32</v>
      </c>
    </row>
    <row r="11495" spans="1:15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Table_pizza_sales[[#This Row],[order_date]], "ddd")</f>
        <v>Thu</v>
      </c>
      <c r="H11495" s="2">
        <v>0.83464120370370365</v>
      </c>
      <c r="I11495" s="2" t="str">
        <f t="shared" si="179"/>
        <v>8 PM</v>
      </c>
      <c r="J11495">
        <v>16.75</v>
      </c>
      <c r="K11495">
        <v>16.75</v>
      </c>
      <c r="L11495" t="s">
        <v>170</v>
      </c>
      <c r="M11495" t="s">
        <v>30</v>
      </c>
      <c r="N11495" t="s">
        <v>38</v>
      </c>
      <c r="O11495" t="s">
        <v>39</v>
      </c>
    </row>
    <row r="11496" spans="1:15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Table_pizza_sales[[#This Row],[order_date]], "ddd")</f>
        <v>Thu</v>
      </c>
      <c r="H11496" s="2">
        <v>0.83464120370370365</v>
      </c>
      <c r="I11496" s="2" t="str">
        <f t="shared" si="179"/>
        <v>8 PM</v>
      </c>
      <c r="J11496">
        <v>20.75</v>
      </c>
      <c r="K11496">
        <v>20.75</v>
      </c>
      <c r="L11496" t="s">
        <v>171</v>
      </c>
      <c r="M11496" t="s">
        <v>23</v>
      </c>
      <c r="N11496" t="s">
        <v>35</v>
      </c>
      <c r="O11496" t="s">
        <v>36</v>
      </c>
    </row>
    <row r="11497" spans="1:15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Table_pizza_sales[[#This Row],[order_date]], "ddd")</f>
        <v>Thu</v>
      </c>
      <c r="H11497" s="2">
        <v>0.83464120370370365</v>
      </c>
      <c r="I11497" s="2" t="str">
        <f t="shared" si="179"/>
        <v>8 PM</v>
      </c>
      <c r="J11497">
        <v>20.75</v>
      </c>
      <c r="K11497">
        <v>20.75</v>
      </c>
      <c r="L11497" t="s">
        <v>171</v>
      </c>
      <c r="M11497" t="s">
        <v>23</v>
      </c>
      <c r="N11497" t="s">
        <v>84</v>
      </c>
      <c r="O11497" t="s">
        <v>85</v>
      </c>
    </row>
    <row r="11498" spans="1:15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Table_pizza_sales[[#This Row],[order_date]], "ddd")</f>
        <v>Thu</v>
      </c>
      <c r="H11498" s="2">
        <v>0.83464120370370365</v>
      </c>
      <c r="I11498" s="2" t="str">
        <f t="shared" si="179"/>
        <v>8 PM</v>
      </c>
      <c r="J11498">
        <v>12.75</v>
      </c>
      <c r="K11498">
        <v>12.75</v>
      </c>
      <c r="L11498" t="s">
        <v>175</v>
      </c>
      <c r="M11498" t="s">
        <v>30</v>
      </c>
      <c r="N11498" t="s">
        <v>66</v>
      </c>
      <c r="O11498" t="s">
        <v>67</v>
      </c>
    </row>
    <row r="11499" spans="1:15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Table_pizza_sales[[#This Row],[order_date]], "ddd")</f>
        <v>Thu</v>
      </c>
      <c r="H11499" s="2">
        <v>0.8389699074074074</v>
      </c>
      <c r="I11499" s="2" t="str">
        <f t="shared" si="179"/>
        <v>8 PM</v>
      </c>
      <c r="J11499">
        <v>10.5</v>
      </c>
      <c r="K11499">
        <v>10.5</v>
      </c>
      <c r="L11499" t="s">
        <v>175</v>
      </c>
      <c r="M11499" t="s">
        <v>12</v>
      </c>
      <c r="N11499" t="s">
        <v>13</v>
      </c>
      <c r="O11499" t="s">
        <v>14</v>
      </c>
    </row>
    <row r="11500" spans="1:15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Table_pizza_sales[[#This Row],[order_date]], "ddd")</f>
        <v>Thu</v>
      </c>
      <c r="H11500" s="2">
        <v>0.8389699074074074</v>
      </c>
      <c r="I11500" s="2" t="str">
        <f t="shared" si="179"/>
        <v>8 PM</v>
      </c>
      <c r="J11500">
        <v>20.25</v>
      </c>
      <c r="K11500">
        <v>20.25</v>
      </c>
      <c r="L11500" t="s">
        <v>171</v>
      </c>
      <c r="M11500" t="s">
        <v>19</v>
      </c>
      <c r="N11500" t="s">
        <v>100</v>
      </c>
      <c r="O11500" t="s">
        <v>101</v>
      </c>
    </row>
    <row r="11501" spans="1:15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Table_pizza_sales[[#This Row],[order_date]], "ddd")</f>
        <v>Thu</v>
      </c>
      <c r="H11501" s="2">
        <v>0.8389699074074074</v>
      </c>
      <c r="I11501" s="2" t="str">
        <f t="shared" si="179"/>
        <v>8 PM</v>
      </c>
      <c r="J11501">
        <v>12</v>
      </c>
      <c r="K11501">
        <v>12</v>
      </c>
      <c r="L11501" t="s">
        <v>175</v>
      </c>
      <c r="M11501" t="s">
        <v>19</v>
      </c>
      <c r="N11501" t="s">
        <v>106</v>
      </c>
      <c r="O11501" t="s">
        <v>107</v>
      </c>
    </row>
    <row r="11502" spans="1:15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Table_pizza_sales[[#This Row],[order_date]], "ddd")</f>
        <v>Thu</v>
      </c>
      <c r="H11502" s="2">
        <v>0.8389699074074074</v>
      </c>
      <c r="I11502" s="2" t="str">
        <f t="shared" si="179"/>
        <v>8 PM</v>
      </c>
      <c r="J11502">
        <v>12.75</v>
      </c>
      <c r="K11502">
        <v>12.75</v>
      </c>
      <c r="L11502" t="s">
        <v>175</v>
      </c>
      <c r="M11502" t="s">
        <v>30</v>
      </c>
      <c r="N11502" t="s">
        <v>31</v>
      </c>
      <c r="O11502" t="s">
        <v>32</v>
      </c>
    </row>
    <row r="11503" spans="1:15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Table_pizza_sales[[#This Row],[order_date]], "ddd")</f>
        <v>Thu</v>
      </c>
      <c r="H11503" s="2">
        <v>0.84807870370370375</v>
      </c>
      <c r="I11503" s="2" t="str">
        <f t="shared" si="179"/>
        <v>8 PM</v>
      </c>
      <c r="J11503">
        <v>12</v>
      </c>
      <c r="K11503">
        <v>12</v>
      </c>
      <c r="L11503" t="s">
        <v>175</v>
      </c>
      <c r="M11503" t="s">
        <v>12</v>
      </c>
      <c r="N11503" t="s">
        <v>81</v>
      </c>
      <c r="O11503" t="s">
        <v>82</v>
      </c>
    </row>
    <row r="11504" spans="1:15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Table_pizza_sales[[#This Row],[order_date]], "ddd")</f>
        <v>Thu</v>
      </c>
      <c r="H11504" s="2">
        <v>0.84807870370370375</v>
      </c>
      <c r="I11504" s="2" t="str">
        <f t="shared" si="179"/>
        <v>8 PM</v>
      </c>
      <c r="J11504">
        <v>12</v>
      </c>
      <c r="K11504">
        <v>12</v>
      </c>
      <c r="L11504" t="s">
        <v>175</v>
      </c>
      <c r="M11504" t="s">
        <v>19</v>
      </c>
      <c r="N11504" t="s">
        <v>48</v>
      </c>
      <c r="O11504" t="s">
        <v>49</v>
      </c>
    </row>
    <row r="11505" spans="1:15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Table_pizza_sales[[#This Row],[order_date]], "ddd")</f>
        <v>Thu</v>
      </c>
      <c r="H11505" s="2">
        <v>0.84807870370370375</v>
      </c>
      <c r="I11505" s="2" t="str">
        <f t="shared" si="179"/>
        <v>8 PM</v>
      </c>
      <c r="J11505">
        <v>20.25</v>
      </c>
      <c r="K11505">
        <v>20.25</v>
      </c>
      <c r="L11505" t="s">
        <v>171</v>
      </c>
      <c r="M11505" t="s">
        <v>19</v>
      </c>
      <c r="N11505" t="s">
        <v>106</v>
      </c>
      <c r="O11505" t="s">
        <v>107</v>
      </c>
    </row>
    <row r="11506" spans="1:15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Table_pizza_sales[[#This Row],[order_date]], "ddd")</f>
        <v>Thu</v>
      </c>
      <c r="H11506" s="2">
        <v>0.85091435185185182</v>
      </c>
      <c r="I11506" s="2" t="str">
        <f t="shared" si="179"/>
        <v>8 PM</v>
      </c>
      <c r="J11506">
        <v>16.5</v>
      </c>
      <c r="K11506">
        <v>16.5</v>
      </c>
      <c r="L11506" t="s">
        <v>171</v>
      </c>
      <c r="M11506" t="s">
        <v>12</v>
      </c>
      <c r="N11506" t="s">
        <v>13</v>
      </c>
      <c r="O11506" t="s">
        <v>14</v>
      </c>
    </row>
    <row r="11507" spans="1:15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Table_pizza_sales[[#This Row],[order_date]], "ddd")</f>
        <v>Thu</v>
      </c>
      <c r="H11507" s="2">
        <v>0.85091435185185182</v>
      </c>
      <c r="I11507" s="2" t="str">
        <f t="shared" si="179"/>
        <v>8 PM</v>
      </c>
      <c r="J11507">
        <v>20.5</v>
      </c>
      <c r="K11507">
        <v>20.5</v>
      </c>
      <c r="L11507" t="s">
        <v>171</v>
      </c>
      <c r="M11507" t="s">
        <v>12</v>
      </c>
      <c r="N11507" t="s">
        <v>51</v>
      </c>
      <c r="O11507" t="s">
        <v>52</v>
      </c>
    </row>
    <row r="11508" spans="1:15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Table_pizza_sales[[#This Row],[order_date]], "ddd")</f>
        <v>Thu</v>
      </c>
      <c r="H11508" s="2">
        <v>0.86453703703703699</v>
      </c>
      <c r="I11508" s="2" t="str">
        <f t="shared" si="179"/>
        <v>8 PM</v>
      </c>
      <c r="J11508">
        <v>20.25</v>
      </c>
      <c r="K11508">
        <v>20.25</v>
      </c>
      <c r="L11508" t="s">
        <v>171</v>
      </c>
      <c r="M11508" t="s">
        <v>19</v>
      </c>
      <c r="N11508" t="s">
        <v>27</v>
      </c>
      <c r="O11508" t="s">
        <v>28</v>
      </c>
    </row>
    <row r="11509" spans="1:15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Table_pizza_sales[[#This Row],[order_date]], "ddd")</f>
        <v>Thu</v>
      </c>
      <c r="H11509" s="2">
        <v>0.89149305555555558</v>
      </c>
      <c r="I11509" s="2" t="str">
        <f t="shared" si="179"/>
        <v>9 PM</v>
      </c>
      <c r="J11509">
        <v>12.75</v>
      </c>
      <c r="K11509">
        <v>12.75</v>
      </c>
      <c r="L11509" t="s">
        <v>175</v>
      </c>
      <c r="M11509" t="s">
        <v>30</v>
      </c>
      <c r="N11509" t="s">
        <v>66</v>
      </c>
      <c r="O11509" t="s">
        <v>67</v>
      </c>
    </row>
    <row r="11510" spans="1:15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Table_pizza_sales[[#This Row],[order_date]], "ddd")</f>
        <v>Fri</v>
      </c>
      <c r="H11510" s="2">
        <v>0.49269675925925926</v>
      </c>
      <c r="I11510" s="2" t="str">
        <f t="shared" si="179"/>
        <v>11 AM</v>
      </c>
      <c r="J11510">
        <v>16.5</v>
      </c>
      <c r="K11510">
        <v>16.5</v>
      </c>
      <c r="L11510" t="s">
        <v>171</v>
      </c>
      <c r="M11510" t="s">
        <v>12</v>
      </c>
      <c r="N11510" t="s">
        <v>13</v>
      </c>
      <c r="O11510" t="s">
        <v>14</v>
      </c>
    </row>
    <row r="11511" spans="1:15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Table_pizza_sales[[#This Row],[order_date]], "ddd")</f>
        <v>Fri</v>
      </c>
      <c r="H11511" s="2">
        <v>0.4931712962962963</v>
      </c>
      <c r="I11511" s="2" t="str">
        <f t="shared" si="179"/>
        <v>11 AM</v>
      </c>
      <c r="J11511">
        <v>12.5</v>
      </c>
      <c r="K11511">
        <v>12.5</v>
      </c>
      <c r="L11511" t="s">
        <v>175</v>
      </c>
      <c r="M11511" t="s">
        <v>23</v>
      </c>
      <c r="N11511" t="s">
        <v>56</v>
      </c>
      <c r="O11511" t="s">
        <v>57</v>
      </c>
    </row>
    <row r="11512" spans="1:15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Table_pizza_sales[[#This Row],[order_date]], "ddd")</f>
        <v>Fri</v>
      </c>
      <c r="H11512" s="2">
        <v>0.4931712962962963</v>
      </c>
      <c r="I11512" s="2" t="str">
        <f t="shared" si="179"/>
        <v>11 AM</v>
      </c>
      <c r="J11512">
        <v>20.75</v>
      </c>
      <c r="K11512">
        <v>20.75</v>
      </c>
      <c r="L11512" t="s">
        <v>171</v>
      </c>
      <c r="M11512" t="s">
        <v>30</v>
      </c>
      <c r="N11512" t="s">
        <v>31</v>
      </c>
      <c r="O11512" t="s">
        <v>32</v>
      </c>
    </row>
    <row r="11513" spans="1:15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Table_pizza_sales[[#This Row],[order_date]], "ddd")</f>
        <v>Fri</v>
      </c>
      <c r="H11513" s="2">
        <v>0.4931712962962963</v>
      </c>
      <c r="I11513" s="2" t="str">
        <f t="shared" si="179"/>
        <v>11 AM</v>
      </c>
      <c r="J11513">
        <v>20.5</v>
      </c>
      <c r="K11513">
        <v>20.5</v>
      </c>
      <c r="L11513" t="s">
        <v>171</v>
      </c>
      <c r="M11513" t="s">
        <v>12</v>
      </c>
      <c r="N11513" t="s">
        <v>41</v>
      </c>
      <c r="O11513" t="s">
        <v>42</v>
      </c>
    </row>
    <row r="11514" spans="1:15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Table_pizza_sales[[#This Row],[order_date]], "ddd")</f>
        <v>Fri</v>
      </c>
      <c r="H11514" s="2">
        <v>0.49892361111111111</v>
      </c>
      <c r="I11514" s="2" t="str">
        <f t="shared" si="179"/>
        <v>11 AM</v>
      </c>
      <c r="J11514">
        <v>16.75</v>
      </c>
      <c r="K11514">
        <v>16.75</v>
      </c>
      <c r="L11514" t="s">
        <v>170</v>
      </c>
      <c r="M11514" t="s">
        <v>30</v>
      </c>
      <c r="N11514" t="s">
        <v>120</v>
      </c>
      <c r="O11514" t="s">
        <v>121</v>
      </c>
    </row>
    <row r="11515" spans="1:15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Table_pizza_sales[[#This Row],[order_date]], "ddd")</f>
        <v>Fri</v>
      </c>
      <c r="H11515" s="2">
        <v>0.50491898148148151</v>
      </c>
      <c r="I11515" s="2" t="str">
        <f t="shared" si="179"/>
        <v>12 PM</v>
      </c>
      <c r="J11515">
        <v>20.5</v>
      </c>
      <c r="K11515">
        <v>20.5</v>
      </c>
      <c r="L11515" t="s">
        <v>171</v>
      </c>
      <c r="M11515" t="s">
        <v>12</v>
      </c>
      <c r="N11515" t="s">
        <v>41</v>
      </c>
      <c r="O11515" t="s">
        <v>42</v>
      </c>
    </row>
    <row r="11516" spans="1:15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Table_pizza_sales[[#This Row],[order_date]], "ddd")</f>
        <v>Fri</v>
      </c>
      <c r="H11516" s="2">
        <v>0.51457175925925924</v>
      </c>
      <c r="I11516" s="2" t="str">
        <f t="shared" si="179"/>
        <v>12 PM</v>
      </c>
      <c r="J11516">
        <v>16.25</v>
      </c>
      <c r="K11516">
        <v>16.25</v>
      </c>
      <c r="L11516" t="s">
        <v>170</v>
      </c>
      <c r="M11516" t="s">
        <v>23</v>
      </c>
      <c r="N11516" t="s">
        <v>93</v>
      </c>
      <c r="O11516" t="s">
        <v>94</v>
      </c>
    </row>
    <row r="11517" spans="1:15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Table_pizza_sales[[#This Row],[order_date]], "ddd")</f>
        <v>Fri</v>
      </c>
      <c r="H11517" s="2">
        <v>0.51457175925925924</v>
      </c>
      <c r="I11517" s="2" t="str">
        <f t="shared" si="179"/>
        <v>12 PM</v>
      </c>
      <c r="J11517">
        <v>12.75</v>
      </c>
      <c r="K11517">
        <v>12.75</v>
      </c>
      <c r="L11517" t="s">
        <v>175</v>
      </c>
      <c r="M11517" t="s">
        <v>30</v>
      </c>
      <c r="N11517" t="s">
        <v>70</v>
      </c>
      <c r="O11517" t="s">
        <v>71</v>
      </c>
    </row>
    <row r="11518" spans="1:15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Table_pizza_sales[[#This Row],[order_date]], "ddd")</f>
        <v>Fri</v>
      </c>
      <c r="H11518" s="2">
        <v>0.51457175925925924</v>
      </c>
      <c r="I11518" s="2" t="str">
        <f t="shared" si="179"/>
        <v>12 PM</v>
      </c>
      <c r="J11518">
        <v>20.5</v>
      </c>
      <c r="K11518">
        <v>20.5</v>
      </c>
      <c r="L11518" t="s">
        <v>171</v>
      </c>
      <c r="M11518" t="s">
        <v>12</v>
      </c>
      <c r="N11518" t="s">
        <v>51</v>
      </c>
      <c r="O11518" t="s">
        <v>52</v>
      </c>
    </row>
    <row r="11519" spans="1:15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Table_pizza_sales[[#This Row],[order_date]], "ddd")</f>
        <v>Fri</v>
      </c>
      <c r="H11519" s="2">
        <v>0.51457175925925924</v>
      </c>
      <c r="I11519" s="2" t="str">
        <f t="shared" si="179"/>
        <v>12 PM</v>
      </c>
      <c r="J11519">
        <v>16.5</v>
      </c>
      <c r="K11519">
        <v>16.5</v>
      </c>
      <c r="L11519" t="s">
        <v>170</v>
      </c>
      <c r="M11519" t="s">
        <v>23</v>
      </c>
      <c r="N11519" t="s">
        <v>24</v>
      </c>
      <c r="O11519" t="s">
        <v>25</v>
      </c>
    </row>
    <row r="11520" spans="1:15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Table_pizza_sales[[#This Row],[order_date]], "ddd")</f>
        <v>Fri</v>
      </c>
      <c r="H11520" s="2">
        <v>0.51457175925925924</v>
      </c>
      <c r="I11520" s="2" t="str">
        <f t="shared" si="179"/>
        <v>12 PM</v>
      </c>
      <c r="J11520">
        <v>12.5</v>
      </c>
      <c r="K11520">
        <v>12.5</v>
      </c>
      <c r="L11520" t="s">
        <v>175</v>
      </c>
      <c r="M11520" t="s">
        <v>23</v>
      </c>
      <c r="N11520" t="s">
        <v>24</v>
      </c>
      <c r="O11520" t="s">
        <v>25</v>
      </c>
    </row>
    <row r="11521" spans="1:15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Table_pizza_sales[[#This Row],[order_date]], "ddd")</f>
        <v>Fri</v>
      </c>
      <c r="H11521" s="2">
        <v>0.51457175925925924</v>
      </c>
      <c r="I11521" s="2" t="str">
        <f t="shared" si="179"/>
        <v>12 PM</v>
      </c>
      <c r="J11521">
        <v>20.25</v>
      </c>
      <c r="K11521">
        <v>20.25</v>
      </c>
      <c r="L11521" t="s">
        <v>171</v>
      </c>
      <c r="M11521" t="s">
        <v>19</v>
      </c>
      <c r="N11521" t="s">
        <v>27</v>
      </c>
      <c r="O11521" t="s">
        <v>28</v>
      </c>
    </row>
    <row r="11522" spans="1:15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Table_pizza_sales[[#This Row],[order_date]], "ddd")</f>
        <v>Fri</v>
      </c>
      <c r="H11522" s="2">
        <v>0.51457175925925924</v>
      </c>
      <c r="I11522" s="2" t="str">
        <f t="shared" si="179"/>
        <v>12 PM</v>
      </c>
      <c r="J11522">
        <v>16</v>
      </c>
      <c r="K11522">
        <v>16</v>
      </c>
      <c r="L11522" t="s">
        <v>170</v>
      </c>
      <c r="M11522" t="s">
        <v>12</v>
      </c>
      <c r="N11522" t="s">
        <v>90</v>
      </c>
      <c r="O11522" t="s">
        <v>91</v>
      </c>
    </row>
    <row r="11523" spans="1:15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Table_pizza_sales[[#This Row],[order_date]], "ddd")</f>
        <v>Fri</v>
      </c>
      <c r="H11523" s="2">
        <v>0.51457175925925924</v>
      </c>
      <c r="I11523" s="2" t="str">
        <f t="shared" ref="I11523:I11586" si="180">TEXT(H11523, "H AM/PM")</f>
        <v>12 PM</v>
      </c>
      <c r="J11523">
        <v>12.5</v>
      </c>
      <c r="K11523">
        <v>12.5</v>
      </c>
      <c r="L11523" t="s">
        <v>170</v>
      </c>
      <c r="M11523" t="s">
        <v>12</v>
      </c>
      <c r="N11523" t="s">
        <v>74</v>
      </c>
      <c r="O11523" t="s">
        <v>75</v>
      </c>
    </row>
    <row r="11524" spans="1:15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Table_pizza_sales[[#This Row],[order_date]], "ddd")</f>
        <v>Fri</v>
      </c>
      <c r="H11524" s="2">
        <v>0.51457175925925924</v>
      </c>
      <c r="I11524" s="2" t="str">
        <f t="shared" si="180"/>
        <v>12 PM</v>
      </c>
      <c r="J11524">
        <v>20.25</v>
      </c>
      <c r="K11524">
        <v>20.25</v>
      </c>
      <c r="L11524" t="s">
        <v>171</v>
      </c>
      <c r="M11524" t="s">
        <v>23</v>
      </c>
      <c r="N11524" t="s">
        <v>110</v>
      </c>
      <c r="O11524" t="s">
        <v>111</v>
      </c>
    </row>
    <row r="11525" spans="1:15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Table_pizza_sales[[#This Row],[order_date]], "ddd")</f>
        <v>Fri</v>
      </c>
      <c r="H11525" s="2">
        <v>0.51457175925925924</v>
      </c>
      <c r="I11525" s="2" t="str">
        <f t="shared" si="180"/>
        <v>12 PM</v>
      </c>
      <c r="J11525">
        <v>16.25</v>
      </c>
      <c r="K11525">
        <v>16.25</v>
      </c>
      <c r="L11525" t="s">
        <v>170</v>
      </c>
      <c r="M11525" t="s">
        <v>23</v>
      </c>
      <c r="N11525" t="s">
        <v>110</v>
      </c>
      <c r="O11525" t="s">
        <v>111</v>
      </c>
    </row>
    <row r="11526" spans="1:15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Table_pizza_sales[[#This Row],[order_date]], "ddd")</f>
        <v>Fri</v>
      </c>
      <c r="H11526" s="2">
        <v>0.51457175925925924</v>
      </c>
      <c r="I11526" s="2" t="str">
        <f t="shared" si="180"/>
        <v>12 PM</v>
      </c>
      <c r="J11526">
        <v>16.75</v>
      </c>
      <c r="K11526">
        <v>16.75</v>
      </c>
      <c r="L11526" t="s">
        <v>170</v>
      </c>
      <c r="M11526" t="s">
        <v>30</v>
      </c>
      <c r="N11526" t="s">
        <v>66</v>
      </c>
      <c r="O11526" t="s">
        <v>67</v>
      </c>
    </row>
    <row r="11527" spans="1:15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Table_pizza_sales[[#This Row],[order_date]], "ddd")</f>
        <v>Fri</v>
      </c>
      <c r="H11527" s="2">
        <v>0.51457175925925924</v>
      </c>
      <c r="I11527" s="2" t="str">
        <f t="shared" si="180"/>
        <v>12 PM</v>
      </c>
      <c r="J11527">
        <v>20.25</v>
      </c>
      <c r="K11527">
        <v>20.25</v>
      </c>
      <c r="L11527" t="s">
        <v>171</v>
      </c>
      <c r="M11527" t="s">
        <v>19</v>
      </c>
      <c r="N11527" t="s">
        <v>106</v>
      </c>
      <c r="O11527" t="s">
        <v>107</v>
      </c>
    </row>
    <row r="11528" spans="1:15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Table_pizza_sales[[#This Row],[order_date]], "ddd")</f>
        <v>Fri</v>
      </c>
      <c r="H11528" s="2">
        <v>0.51457175925925924</v>
      </c>
      <c r="I11528" s="2" t="str">
        <f t="shared" si="180"/>
        <v>12 PM</v>
      </c>
      <c r="J11528">
        <v>16</v>
      </c>
      <c r="K11528">
        <v>16</v>
      </c>
      <c r="L11528" t="s">
        <v>170</v>
      </c>
      <c r="M11528" t="s">
        <v>19</v>
      </c>
      <c r="N11528" t="s">
        <v>62</v>
      </c>
      <c r="O11528" t="s">
        <v>63</v>
      </c>
    </row>
    <row r="11529" spans="1:15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Table_pizza_sales[[#This Row],[order_date]], "ddd")</f>
        <v>Fri</v>
      </c>
      <c r="H11529" s="2">
        <v>0.51825231481481482</v>
      </c>
      <c r="I11529" s="2" t="str">
        <f t="shared" si="180"/>
        <v>12 PM</v>
      </c>
      <c r="J11529">
        <v>16.5</v>
      </c>
      <c r="K11529">
        <v>16.5</v>
      </c>
      <c r="L11529" t="s">
        <v>171</v>
      </c>
      <c r="M11529" t="s">
        <v>12</v>
      </c>
      <c r="N11529" t="s">
        <v>13</v>
      </c>
      <c r="O11529" t="s">
        <v>14</v>
      </c>
    </row>
    <row r="11530" spans="1:15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Table_pizza_sales[[#This Row],[order_date]], "ddd")</f>
        <v>Fri</v>
      </c>
      <c r="H11530" s="2">
        <v>0.52060185185185182</v>
      </c>
      <c r="I11530" s="2" t="str">
        <f t="shared" si="180"/>
        <v>12 PM</v>
      </c>
      <c r="J11530">
        <v>12</v>
      </c>
      <c r="K11530">
        <v>12</v>
      </c>
      <c r="L11530" t="s">
        <v>175</v>
      </c>
      <c r="M11530" t="s">
        <v>19</v>
      </c>
      <c r="N11530" t="s">
        <v>48</v>
      </c>
      <c r="O11530" t="s">
        <v>49</v>
      </c>
    </row>
    <row r="11531" spans="1:15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Table_pizza_sales[[#This Row],[order_date]], "ddd")</f>
        <v>Fri</v>
      </c>
      <c r="H11531" s="2">
        <v>0.52060185185185182</v>
      </c>
      <c r="I11531" s="2" t="str">
        <f t="shared" si="180"/>
        <v>12 PM</v>
      </c>
      <c r="J11531">
        <v>20.75</v>
      </c>
      <c r="K11531">
        <v>20.75</v>
      </c>
      <c r="L11531" t="s">
        <v>171</v>
      </c>
      <c r="M11531" t="s">
        <v>23</v>
      </c>
      <c r="N11531" t="s">
        <v>44</v>
      </c>
      <c r="O11531" t="s">
        <v>45</v>
      </c>
    </row>
    <row r="11532" spans="1:15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Table_pizza_sales[[#This Row],[order_date]], "ddd")</f>
        <v>Fri</v>
      </c>
      <c r="H11532" s="2">
        <v>0.52061342592592597</v>
      </c>
      <c r="I11532" s="2" t="str">
        <f t="shared" si="180"/>
        <v>12 PM</v>
      </c>
      <c r="J11532">
        <v>12</v>
      </c>
      <c r="K11532">
        <v>12</v>
      </c>
      <c r="L11532" t="s">
        <v>175</v>
      </c>
      <c r="M11532" t="s">
        <v>12</v>
      </c>
      <c r="N11532" t="s">
        <v>16</v>
      </c>
      <c r="O11532" t="s">
        <v>17</v>
      </c>
    </row>
    <row r="11533" spans="1:15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Table_pizza_sales[[#This Row],[order_date]], "ddd")</f>
        <v>Fri</v>
      </c>
      <c r="H11533" s="2">
        <v>0.52434027777777781</v>
      </c>
      <c r="I11533" s="2" t="str">
        <f t="shared" si="180"/>
        <v>12 PM</v>
      </c>
      <c r="J11533">
        <v>16.5</v>
      </c>
      <c r="K11533">
        <v>16.5</v>
      </c>
      <c r="L11533" t="s">
        <v>170</v>
      </c>
      <c r="M11533" t="s">
        <v>23</v>
      </c>
      <c r="N11533" t="s">
        <v>56</v>
      </c>
      <c r="O11533" t="s">
        <v>57</v>
      </c>
    </row>
    <row r="11534" spans="1:15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Table_pizza_sales[[#This Row],[order_date]], "ddd")</f>
        <v>Fri</v>
      </c>
      <c r="H11534" s="2">
        <v>0.53319444444444442</v>
      </c>
      <c r="I11534" s="2" t="str">
        <f t="shared" si="180"/>
        <v>12 PM</v>
      </c>
      <c r="J11534">
        <v>12</v>
      </c>
      <c r="K11534">
        <v>12</v>
      </c>
      <c r="L11534" t="s">
        <v>175</v>
      </c>
      <c r="M11534" t="s">
        <v>12</v>
      </c>
      <c r="N11534" t="s">
        <v>16</v>
      </c>
      <c r="O11534" t="s">
        <v>17</v>
      </c>
    </row>
    <row r="11535" spans="1:15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Table_pizza_sales[[#This Row],[order_date]], "ddd")</f>
        <v>Fri</v>
      </c>
      <c r="H11535" s="2">
        <v>0.53319444444444442</v>
      </c>
      <c r="I11535" s="2" t="str">
        <f t="shared" si="180"/>
        <v>12 PM</v>
      </c>
      <c r="J11535">
        <v>20.25</v>
      </c>
      <c r="K11535">
        <v>20.25</v>
      </c>
      <c r="L11535" t="s">
        <v>171</v>
      </c>
      <c r="M11535" t="s">
        <v>23</v>
      </c>
      <c r="N11535" t="s">
        <v>110</v>
      </c>
      <c r="O11535" t="s">
        <v>111</v>
      </c>
    </row>
    <row r="11536" spans="1:15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Table_pizza_sales[[#This Row],[order_date]], "ddd")</f>
        <v>Fri</v>
      </c>
      <c r="H11536" s="2">
        <v>0.53319444444444442</v>
      </c>
      <c r="I11536" s="2" t="str">
        <f t="shared" si="180"/>
        <v>12 PM</v>
      </c>
      <c r="J11536">
        <v>20.75</v>
      </c>
      <c r="K11536">
        <v>20.75</v>
      </c>
      <c r="L11536" t="s">
        <v>171</v>
      </c>
      <c r="M11536" t="s">
        <v>23</v>
      </c>
      <c r="N11536" t="s">
        <v>56</v>
      </c>
      <c r="O11536" t="s">
        <v>57</v>
      </c>
    </row>
    <row r="11537" spans="1:15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Table_pizza_sales[[#This Row],[order_date]], "ddd")</f>
        <v>Fri</v>
      </c>
      <c r="H11537" s="2">
        <v>0.53745370370370371</v>
      </c>
      <c r="I11537" s="2" t="str">
        <f t="shared" si="180"/>
        <v>12 PM</v>
      </c>
      <c r="J11537">
        <v>12.25</v>
      </c>
      <c r="K11537">
        <v>12.25</v>
      </c>
      <c r="L11537" t="s">
        <v>175</v>
      </c>
      <c r="M11537" t="s">
        <v>23</v>
      </c>
      <c r="N11537" t="s">
        <v>110</v>
      </c>
      <c r="O11537" t="s">
        <v>111</v>
      </c>
    </row>
    <row r="11538" spans="1:15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Table_pizza_sales[[#This Row],[order_date]], "ddd")</f>
        <v>Fri</v>
      </c>
      <c r="H11538" s="2">
        <v>0.53925925925925922</v>
      </c>
      <c r="I11538" s="2" t="str">
        <f t="shared" si="180"/>
        <v>12 PM</v>
      </c>
      <c r="J11538">
        <v>18.5</v>
      </c>
      <c r="K11538">
        <v>18.5</v>
      </c>
      <c r="L11538" t="s">
        <v>171</v>
      </c>
      <c r="M11538" t="s">
        <v>19</v>
      </c>
      <c r="N11538" t="s">
        <v>20</v>
      </c>
      <c r="O11538" t="s">
        <v>21</v>
      </c>
    </row>
    <row r="11539" spans="1:15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Table_pizza_sales[[#This Row],[order_date]], "ddd")</f>
        <v>Fri</v>
      </c>
      <c r="H11539" s="2">
        <v>0.54520833333333329</v>
      </c>
      <c r="I11539" s="2" t="str">
        <f t="shared" si="180"/>
        <v>1 PM</v>
      </c>
      <c r="J11539">
        <v>16.5</v>
      </c>
      <c r="K11539">
        <v>16.5</v>
      </c>
      <c r="L11539" t="s">
        <v>170</v>
      </c>
      <c r="M11539" t="s">
        <v>23</v>
      </c>
      <c r="N11539" t="s">
        <v>35</v>
      </c>
      <c r="O11539" t="s">
        <v>36</v>
      </c>
    </row>
    <row r="11540" spans="1:15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Table_pizza_sales[[#This Row],[order_date]], "ddd")</f>
        <v>Fri</v>
      </c>
      <c r="H11540" s="2">
        <v>0.5473958333333333</v>
      </c>
      <c r="I11540" s="2" t="str">
        <f t="shared" si="180"/>
        <v>1 PM</v>
      </c>
      <c r="J11540">
        <v>12</v>
      </c>
      <c r="K11540">
        <v>12</v>
      </c>
      <c r="L11540" t="s">
        <v>175</v>
      </c>
      <c r="M11540" t="s">
        <v>12</v>
      </c>
      <c r="N11540" t="s">
        <v>16</v>
      </c>
      <c r="O11540" t="s">
        <v>17</v>
      </c>
    </row>
    <row r="11541" spans="1:15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Table_pizza_sales[[#This Row],[order_date]], "ddd")</f>
        <v>Fri</v>
      </c>
      <c r="H11541" s="2">
        <v>0.5473958333333333</v>
      </c>
      <c r="I11541" s="2" t="str">
        <f t="shared" si="180"/>
        <v>1 PM</v>
      </c>
      <c r="J11541">
        <v>12.5</v>
      </c>
      <c r="K11541">
        <v>12.5</v>
      </c>
      <c r="L11541" t="s">
        <v>175</v>
      </c>
      <c r="M11541" t="s">
        <v>23</v>
      </c>
      <c r="N11541" t="s">
        <v>24</v>
      </c>
      <c r="O11541" t="s">
        <v>25</v>
      </c>
    </row>
    <row r="11542" spans="1:15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Table_pizza_sales[[#This Row],[order_date]], "ddd")</f>
        <v>Fri</v>
      </c>
      <c r="H11542" s="2">
        <v>0.55013888888888884</v>
      </c>
      <c r="I11542" s="2" t="str">
        <f t="shared" si="180"/>
        <v>1 PM</v>
      </c>
      <c r="J11542">
        <v>17.950000762939453</v>
      </c>
      <c r="K11542">
        <v>17.950000762939453</v>
      </c>
      <c r="L11542" t="s">
        <v>171</v>
      </c>
      <c r="M11542" t="s">
        <v>19</v>
      </c>
      <c r="N11542" t="s">
        <v>87</v>
      </c>
      <c r="O11542" t="s">
        <v>88</v>
      </c>
    </row>
    <row r="11543" spans="1:15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Table_pizza_sales[[#This Row],[order_date]], "ddd")</f>
        <v>Fri</v>
      </c>
      <c r="H11543" s="2">
        <v>0.55013888888888884</v>
      </c>
      <c r="I11543" s="2" t="str">
        <f t="shared" si="180"/>
        <v>1 PM</v>
      </c>
      <c r="J11543">
        <v>20.5</v>
      </c>
      <c r="K11543">
        <v>20.5</v>
      </c>
      <c r="L11543" t="s">
        <v>171</v>
      </c>
      <c r="M11543" t="s">
        <v>12</v>
      </c>
      <c r="N11543" t="s">
        <v>51</v>
      </c>
      <c r="O11543" t="s">
        <v>52</v>
      </c>
    </row>
    <row r="11544" spans="1:15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Table_pizza_sales[[#This Row],[order_date]], "ddd")</f>
        <v>Fri</v>
      </c>
      <c r="H11544" s="2">
        <v>0.55013888888888884</v>
      </c>
      <c r="I11544" s="2" t="str">
        <f t="shared" si="180"/>
        <v>1 PM</v>
      </c>
      <c r="J11544">
        <v>16</v>
      </c>
      <c r="K11544">
        <v>16</v>
      </c>
      <c r="L11544" t="s">
        <v>170</v>
      </c>
      <c r="M11544" t="s">
        <v>19</v>
      </c>
      <c r="N11544" t="s">
        <v>106</v>
      </c>
      <c r="O11544" t="s">
        <v>107</v>
      </c>
    </row>
    <row r="11545" spans="1:15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Table_pizza_sales[[#This Row],[order_date]], "ddd")</f>
        <v>Fri</v>
      </c>
      <c r="H11545" s="2">
        <v>0.55645833333333339</v>
      </c>
      <c r="I11545" s="2" t="str">
        <f t="shared" si="180"/>
        <v>1 PM</v>
      </c>
      <c r="J11545">
        <v>20.75</v>
      </c>
      <c r="K11545">
        <v>20.75</v>
      </c>
      <c r="L11545" t="s">
        <v>171</v>
      </c>
      <c r="M11545" t="s">
        <v>30</v>
      </c>
      <c r="N11545" t="s">
        <v>70</v>
      </c>
      <c r="O11545" t="s">
        <v>71</v>
      </c>
    </row>
    <row r="11546" spans="1:15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Table_pizza_sales[[#This Row],[order_date]], "ddd")</f>
        <v>Fri</v>
      </c>
      <c r="H11546" s="2">
        <v>0.55645833333333339</v>
      </c>
      <c r="I11546" s="2" t="str">
        <f t="shared" si="180"/>
        <v>1 PM</v>
      </c>
      <c r="J11546">
        <v>16</v>
      </c>
      <c r="K11546">
        <v>16</v>
      </c>
      <c r="L11546" t="s">
        <v>170</v>
      </c>
      <c r="M11546" t="s">
        <v>12</v>
      </c>
      <c r="N11546" t="s">
        <v>90</v>
      </c>
      <c r="O11546" t="s">
        <v>91</v>
      </c>
    </row>
    <row r="11547" spans="1:15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Table_pizza_sales[[#This Row],[order_date]], "ddd")</f>
        <v>Fri</v>
      </c>
      <c r="H11547" s="2">
        <v>0.55645833333333339</v>
      </c>
      <c r="I11547" s="2" t="str">
        <f t="shared" si="180"/>
        <v>1 PM</v>
      </c>
      <c r="J11547">
        <v>16.25</v>
      </c>
      <c r="K11547">
        <v>16.25</v>
      </c>
      <c r="L11547" t="s">
        <v>170</v>
      </c>
      <c r="M11547" t="s">
        <v>23</v>
      </c>
      <c r="N11547" t="s">
        <v>110</v>
      </c>
      <c r="O11547" t="s">
        <v>111</v>
      </c>
    </row>
    <row r="11548" spans="1:15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Table_pizza_sales[[#This Row],[order_date]], "ddd")</f>
        <v>Fri</v>
      </c>
      <c r="H11548" s="2">
        <v>0.55645833333333339</v>
      </c>
      <c r="I11548" s="2" t="str">
        <f t="shared" si="180"/>
        <v>1 PM</v>
      </c>
      <c r="J11548">
        <v>12.25</v>
      </c>
      <c r="K11548">
        <v>12.25</v>
      </c>
      <c r="L11548" t="s">
        <v>175</v>
      </c>
      <c r="M11548" t="s">
        <v>23</v>
      </c>
      <c r="N11548" t="s">
        <v>110</v>
      </c>
      <c r="O11548" t="s">
        <v>111</v>
      </c>
    </row>
    <row r="11549" spans="1:15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Table_pizza_sales[[#This Row],[order_date]], "ddd")</f>
        <v>Fri</v>
      </c>
      <c r="H11549" s="2">
        <v>0.56339120370370366</v>
      </c>
      <c r="I11549" s="2" t="str">
        <f t="shared" si="180"/>
        <v>1 PM</v>
      </c>
      <c r="J11549">
        <v>20.75</v>
      </c>
      <c r="K11549">
        <v>20.75</v>
      </c>
      <c r="L11549" t="s">
        <v>171</v>
      </c>
      <c r="M11549" t="s">
        <v>19</v>
      </c>
      <c r="N11549" t="s">
        <v>59</v>
      </c>
      <c r="O11549" t="s">
        <v>60</v>
      </c>
    </row>
    <row r="11550" spans="1:15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Table_pizza_sales[[#This Row],[order_date]], "ddd")</f>
        <v>Fri</v>
      </c>
      <c r="H11550" s="2">
        <v>0.57063657407407409</v>
      </c>
      <c r="I11550" s="2" t="str">
        <f t="shared" si="180"/>
        <v>1 PM</v>
      </c>
      <c r="J11550">
        <v>18.5</v>
      </c>
      <c r="K11550">
        <v>18.5</v>
      </c>
      <c r="L11550" t="s">
        <v>171</v>
      </c>
      <c r="M11550" t="s">
        <v>19</v>
      </c>
      <c r="N11550" t="s">
        <v>20</v>
      </c>
      <c r="O11550" t="s">
        <v>21</v>
      </c>
    </row>
    <row r="11551" spans="1:15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Table_pizza_sales[[#This Row],[order_date]], "ddd")</f>
        <v>Fri</v>
      </c>
      <c r="H11551" s="2">
        <v>0.57063657407407409</v>
      </c>
      <c r="I11551" s="2" t="str">
        <f t="shared" si="180"/>
        <v>1 PM</v>
      </c>
      <c r="J11551">
        <v>12.75</v>
      </c>
      <c r="K11551">
        <v>12.75</v>
      </c>
      <c r="L11551" t="s">
        <v>175</v>
      </c>
      <c r="M11551" t="s">
        <v>19</v>
      </c>
      <c r="N11551" t="s">
        <v>97</v>
      </c>
      <c r="O11551" t="s">
        <v>98</v>
      </c>
    </row>
    <row r="11552" spans="1:15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Table_pizza_sales[[#This Row],[order_date]], "ddd")</f>
        <v>Fri</v>
      </c>
      <c r="H11552" s="2">
        <v>0.57063657407407409</v>
      </c>
      <c r="I11552" s="2" t="str">
        <f t="shared" si="180"/>
        <v>1 PM</v>
      </c>
      <c r="J11552">
        <v>20.75</v>
      </c>
      <c r="K11552">
        <v>20.75</v>
      </c>
      <c r="L11552" t="s">
        <v>171</v>
      </c>
      <c r="M11552" t="s">
        <v>23</v>
      </c>
      <c r="N11552" t="s">
        <v>84</v>
      </c>
      <c r="O11552" t="s">
        <v>85</v>
      </c>
    </row>
    <row r="11553" spans="1:15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Table_pizza_sales[[#This Row],[order_date]], "ddd")</f>
        <v>Fri</v>
      </c>
      <c r="H11553" s="2">
        <v>0.57063657407407409</v>
      </c>
      <c r="I11553" s="2" t="str">
        <f t="shared" si="180"/>
        <v>1 PM</v>
      </c>
      <c r="J11553">
        <v>16.75</v>
      </c>
      <c r="K11553">
        <v>16.75</v>
      </c>
      <c r="L11553" t="s">
        <v>170</v>
      </c>
      <c r="M11553" t="s">
        <v>30</v>
      </c>
      <c r="N11553" t="s">
        <v>66</v>
      </c>
      <c r="O11553" t="s">
        <v>67</v>
      </c>
    </row>
    <row r="11554" spans="1:15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Table_pizza_sales[[#This Row],[order_date]], "ddd")</f>
        <v>Fri</v>
      </c>
      <c r="H11554" s="2">
        <v>0.57193287037037033</v>
      </c>
      <c r="I11554" s="2" t="str">
        <f t="shared" si="180"/>
        <v>1 PM</v>
      </c>
      <c r="J11554">
        <v>16.75</v>
      </c>
      <c r="K11554">
        <v>16.75</v>
      </c>
      <c r="L11554" t="s">
        <v>170</v>
      </c>
      <c r="M11554" t="s">
        <v>30</v>
      </c>
      <c r="N11554" t="s">
        <v>70</v>
      </c>
      <c r="O11554" t="s">
        <v>71</v>
      </c>
    </row>
    <row r="11555" spans="1:15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Table_pizza_sales[[#This Row],[order_date]], "ddd")</f>
        <v>Fri</v>
      </c>
      <c r="H11555" s="2">
        <v>0.57193287037037033</v>
      </c>
      <c r="I11555" s="2" t="str">
        <f t="shared" si="180"/>
        <v>1 PM</v>
      </c>
      <c r="J11555">
        <v>20.25</v>
      </c>
      <c r="K11555">
        <v>20.25</v>
      </c>
      <c r="L11555" t="s">
        <v>171</v>
      </c>
      <c r="M11555" t="s">
        <v>19</v>
      </c>
      <c r="N11555" t="s">
        <v>48</v>
      </c>
      <c r="O11555" t="s">
        <v>49</v>
      </c>
    </row>
    <row r="11556" spans="1:15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Table_pizza_sales[[#This Row],[order_date]], "ddd")</f>
        <v>Fri</v>
      </c>
      <c r="H11556" s="2">
        <v>0.57193287037037033</v>
      </c>
      <c r="I11556" s="2" t="str">
        <f t="shared" si="180"/>
        <v>1 PM</v>
      </c>
      <c r="J11556">
        <v>9.75</v>
      </c>
      <c r="K11556">
        <v>9.75</v>
      </c>
      <c r="L11556" t="s">
        <v>175</v>
      </c>
      <c r="M11556" t="s">
        <v>12</v>
      </c>
      <c r="N11556" t="s">
        <v>74</v>
      </c>
      <c r="O11556" t="s">
        <v>75</v>
      </c>
    </row>
    <row r="11557" spans="1:15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Table_pizza_sales[[#This Row],[order_date]], "ddd")</f>
        <v>Fri</v>
      </c>
      <c r="H11557" s="2">
        <v>0.57193287037037033</v>
      </c>
      <c r="I11557" s="2" t="str">
        <f t="shared" si="180"/>
        <v>1 PM</v>
      </c>
      <c r="J11557">
        <v>20.75</v>
      </c>
      <c r="K11557">
        <v>20.75</v>
      </c>
      <c r="L11557" t="s">
        <v>171</v>
      </c>
      <c r="M11557" t="s">
        <v>23</v>
      </c>
      <c r="N11557" t="s">
        <v>103</v>
      </c>
      <c r="O11557" t="s">
        <v>104</v>
      </c>
    </row>
    <row r="11558" spans="1:15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Table_pizza_sales[[#This Row],[order_date]], "ddd")</f>
        <v>Fri</v>
      </c>
      <c r="H11558" s="2">
        <v>0.57193287037037033</v>
      </c>
      <c r="I11558" s="2" t="str">
        <f t="shared" si="180"/>
        <v>1 PM</v>
      </c>
      <c r="J11558">
        <v>12.75</v>
      </c>
      <c r="K11558">
        <v>12.75</v>
      </c>
      <c r="L11558" t="s">
        <v>175</v>
      </c>
      <c r="M11558" t="s">
        <v>30</v>
      </c>
      <c r="N11558" t="s">
        <v>66</v>
      </c>
      <c r="O11558" t="s">
        <v>67</v>
      </c>
    </row>
    <row r="11559" spans="1:15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Table_pizza_sales[[#This Row],[order_date]], "ddd")</f>
        <v>Fri</v>
      </c>
      <c r="H11559" s="2">
        <v>0.57193287037037033</v>
      </c>
      <c r="I11559" s="2" t="str">
        <f t="shared" si="180"/>
        <v>1 PM</v>
      </c>
      <c r="J11559">
        <v>20.75</v>
      </c>
      <c r="K11559">
        <v>20.75</v>
      </c>
      <c r="L11559" t="s">
        <v>171</v>
      </c>
      <c r="M11559" t="s">
        <v>23</v>
      </c>
      <c r="N11559" t="s">
        <v>56</v>
      </c>
      <c r="O11559" t="s">
        <v>57</v>
      </c>
    </row>
    <row r="11560" spans="1:15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Table_pizza_sales[[#This Row],[order_date]], "ddd")</f>
        <v>Fri</v>
      </c>
      <c r="H11560" s="2">
        <v>0.57193287037037033</v>
      </c>
      <c r="I11560" s="2" t="str">
        <f t="shared" si="180"/>
        <v>1 PM</v>
      </c>
      <c r="J11560">
        <v>20.25</v>
      </c>
      <c r="K11560">
        <v>20.25</v>
      </c>
      <c r="L11560" t="s">
        <v>171</v>
      </c>
      <c r="M11560" t="s">
        <v>19</v>
      </c>
      <c r="N11560" t="s">
        <v>62</v>
      </c>
      <c r="O11560" t="s">
        <v>63</v>
      </c>
    </row>
    <row r="11561" spans="1:15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Table_pizza_sales[[#This Row],[order_date]], "ddd")</f>
        <v>Fri</v>
      </c>
      <c r="H11561" s="2">
        <v>0.58304398148148151</v>
      </c>
      <c r="I11561" s="2" t="str">
        <f t="shared" si="180"/>
        <v>1 PM</v>
      </c>
      <c r="J11561">
        <v>16</v>
      </c>
      <c r="K11561">
        <v>16</v>
      </c>
      <c r="L11561" t="s">
        <v>170</v>
      </c>
      <c r="M11561" t="s">
        <v>12</v>
      </c>
      <c r="N11561" t="s">
        <v>51</v>
      </c>
      <c r="O11561" t="s">
        <v>52</v>
      </c>
    </row>
    <row r="11562" spans="1:15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Table_pizza_sales[[#This Row],[order_date]], "ddd")</f>
        <v>Fri</v>
      </c>
      <c r="H11562" s="2">
        <v>0.59898148148148145</v>
      </c>
      <c r="I11562" s="2" t="str">
        <f t="shared" si="180"/>
        <v>2 PM</v>
      </c>
      <c r="J11562">
        <v>16.5</v>
      </c>
      <c r="K11562">
        <v>16.5</v>
      </c>
      <c r="L11562" t="s">
        <v>170</v>
      </c>
      <c r="M11562" t="s">
        <v>19</v>
      </c>
      <c r="N11562" t="s">
        <v>59</v>
      </c>
      <c r="O11562" t="s">
        <v>60</v>
      </c>
    </row>
    <row r="11563" spans="1:15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Table_pizza_sales[[#This Row],[order_date]], "ddd")</f>
        <v>Fri</v>
      </c>
      <c r="H11563" s="2">
        <v>0.60626157407407411</v>
      </c>
      <c r="I11563" s="2" t="str">
        <f t="shared" si="180"/>
        <v>2 PM</v>
      </c>
      <c r="J11563">
        <v>16.5</v>
      </c>
      <c r="K11563">
        <v>16.5</v>
      </c>
      <c r="L11563" t="s">
        <v>170</v>
      </c>
      <c r="M11563" t="s">
        <v>23</v>
      </c>
      <c r="N11563" t="s">
        <v>84</v>
      </c>
      <c r="O11563" t="s">
        <v>85</v>
      </c>
    </row>
    <row r="11564" spans="1:15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Table_pizza_sales[[#This Row],[order_date]], "ddd")</f>
        <v>Fri</v>
      </c>
      <c r="H11564" s="2">
        <v>0.60659722222222223</v>
      </c>
      <c r="I11564" s="2" t="str">
        <f t="shared" si="180"/>
        <v>2 PM</v>
      </c>
      <c r="J11564">
        <v>20.75</v>
      </c>
      <c r="K11564">
        <v>20.75</v>
      </c>
      <c r="L11564" t="s">
        <v>171</v>
      </c>
      <c r="M11564" t="s">
        <v>23</v>
      </c>
      <c r="N11564" t="s">
        <v>35</v>
      </c>
      <c r="O11564" t="s">
        <v>36</v>
      </c>
    </row>
    <row r="11565" spans="1:15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Table_pizza_sales[[#This Row],[order_date]], "ddd")</f>
        <v>Fri</v>
      </c>
      <c r="H11565" s="2">
        <v>0.62306712962962962</v>
      </c>
      <c r="I11565" s="2" t="str">
        <f t="shared" si="180"/>
        <v>2 PM</v>
      </c>
      <c r="J11565">
        <v>10.5</v>
      </c>
      <c r="K11565">
        <v>10.5</v>
      </c>
      <c r="L11565" t="s">
        <v>175</v>
      </c>
      <c r="M11565" t="s">
        <v>12</v>
      </c>
      <c r="N11565" t="s">
        <v>13</v>
      </c>
      <c r="O11565" t="s">
        <v>14</v>
      </c>
    </row>
    <row r="11566" spans="1:15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Table_pizza_sales[[#This Row],[order_date]], "ddd")</f>
        <v>Fri</v>
      </c>
      <c r="H11566" s="2">
        <v>0.62306712962962962</v>
      </c>
      <c r="I11566" s="2" t="str">
        <f t="shared" si="180"/>
        <v>2 PM</v>
      </c>
      <c r="J11566">
        <v>12</v>
      </c>
      <c r="K11566">
        <v>12</v>
      </c>
      <c r="L11566" t="s">
        <v>175</v>
      </c>
      <c r="M11566" t="s">
        <v>19</v>
      </c>
      <c r="N11566" t="s">
        <v>62</v>
      </c>
      <c r="O11566" t="s">
        <v>63</v>
      </c>
    </row>
    <row r="11567" spans="1:15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Table_pizza_sales[[#This Row],[order_date]], "ddd")</f>
        <v>Fri</v>
      </c>
      <c r="H11567" s="2">
        <v>0.64633101851851849</v>
      </c>
      <c r="I11567" s="2" t="str">
        <f t="shared" si="180"/>
        <v>3 PM</v>
      </c>
      <c r="J11567">
        <v>12</v>
      </c>
      <c r="K11567">
        <v>12</v>
      </c>
      <c r="L11567" t="s">
        <v>175</v>
      </c>
      <c r="M11567" t="s">
        <v>19</v>
      </c>
      <c r="N11567" t="s">
        <v>48</v>
      </c>
      <c r="O11567" t="s">
        <v>49</v>
      </c>
    </row>
    <row r="11568" spans="1:15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Table_pizza_sales[[#This Row],[order_date]], "ddd")</f>
        <v>Fri</v>
      </c>
      <c r="H11568" s="2">
        <v>0.67390046296296291</v>
      </c>
      <c r="I11568" s="2" t="str">
        <f t="shared" si="180"/>
        <v>4 PM</v>
      </c>
      <c r="J11568">
        <v>18.5</v>
      </c>
      <c r="K11568">
        <v>18.5</v>
      </c>
      <c r="L11568" t="s">
        <v>171</v>
      </c>
      <c r="M11568" t="s">
        <v>19</v>
      </c>
      <c r="N11568" t="s">
        <v>20</v>
      </c>
      <c r="O11568" t="s">
        <v>21</v>
      </c>
    </row>
    <row r="11569" spans="1:15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Table_pizza_sales[[#This Row],[order_date]], "ddd")</f>
        <v>Fri</v>
      </c>
      <c r="H11569" s="2">
        <v>0.67390046296296291</v>
      </c>
      <c r="I11569" s="2" t="str">
        <f t="shared" si="180"/>
        <v>4 PM</v>
      </c>
      <c r="J11569">
        <v>20.75</v>
      </c>
      <c r="K11569">
        <v>20.75</v>
      </c>
      <c r="L11569" t="s">
        <v>171</v>
      </c>
      <c r="M11569" t="s">
        <v>23</v>
      </c>
      <c r="N11569" t="s">
        <v>24</v>
      </c>
      <c r="O11569" t="s">
        <v>25</v>
      </c>
    </row>
    <row r="11570" spans="1:15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Table_pizza_sales[[#This Row],[order_date]], "ddd")</f>
        <v>Fri</v>
      </c>
      <c r="H11570" s="2">
        <v>0.67390046296296291</v>
      </c>
      <c r="I11570" s="2" t="str">
        <f t="shared" si="180"/>
        <v>4 PM</v>
      </c>
      <c r="J11570">
        <v>20.75</v>
      </c>
      <c r="K11570">
        <v>20.75</v>
      </c>
      <c r="L11570" t="s">
        <v>171</v>
      </c>
      <c r="M11570" t="s">
        <v>23</v>
      </c>
      <c r="N11570" t="s">
        <v>56</v>
      </c>
      <c r="O11570" t="s">
        <v>57</v>
      </c>
    </row>
    <row r="11571" spans="1:15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Table_pizza_sales[[#This Row],[order_date]], "ddd")</f>
        <v>Fri</v>
      </c>
      <c r="H11571" s="2">
        <v>0.67530092592592594</v>
      </c>
      <c r="I11571" s="2" t="str">
        <f t="shared" si="180"/>
        <v>4 PM</v>
      </c>
      <c r="J11571">
        <v>16.75</v>
      </c>
      <c r="K11571">
        <v>16.75</v>
      </c>
      <c r="L11571" t="s">
        <v>170</v>
      </c>
      <c r="M11571" t="s">
        <v>30</v>
      </c>
      <c r="N11571" t="s">
        <v>120</v>
      </c>
      <c r="O11571" t="s">
        <v>121</v>
      </c>
    </row>
    <row r="11572" spans="1:15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Table_pizza_sales[[#This Row],[order_date]], "ddd")</f>
        <v>Fri</v>
      </c>
      <c r="H11572" s="2">
        <v>0.67530092592592594</v>
      </c>
      <c r="I11572" s="2" t="str">
        <f t="shared" si="180"/>
        <v>4 PM</v>
      </c>
      <c r="J11572">
        <v>12.5</v>
      </c>
      <c r="K11572">
        <v>12.5</v>
      </c>
      <c r="L11572" t="s">
        <v>175</v>
      </c>
      <c r="M11572" t="s">
        <v>23</v>
      </c>
      <c r="N11572" t="s">
        <v>56</v>
      </c>
      <c r="O11572" t="s">
        <v>57</v>
      </c>
    </row>
    <row r="11573" spans="1:15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Table_pizza_sales[[#This Row],[order_date]], "ddd")</f>
        <v>Fri</v>
      </c>
      <c r="H11573" s="2">
        <v>0.67553240740740739</v>
      </c>
      <c r="I11573" s="2" t="str">
        <f t="shared" si="180"/>
        <v>4 PM</v>
      </c>
      <c r="J11573">
        <v>16.75</v>
      </c>
      <c r="K11573">
        <v>16.75</v>
      </c>
      <c r="L11573" t="s">
        <v>170</v>
      </c>
      <c r="M11573" t="s">
        <v>30</v>
      </c>
      <c r="N11573" t="s">
        <v>120</v>
      </c>
      <c r="O11573" t="s">
        <v>121</v>
      </c>
    </row>
    <row r="11574" spans="1:15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Table_pizza_sales[[#This Row],[order_date]], "ddd")</f>
        <v>Fri</v>
      </c>
      <c r="H11574" s="2">
        <v>0.67553240740740739</v>
      </c>
      <c r="I11574" s="2" t="str">
        <f t="shared" si="180"/>
        <v>4 PM</v>
      </c>
      <c r="J11574">
        <v>16</v>
      </c>
      <c r="K11574">
        <v>16</v>
      </c>
      <c r="L11574" t="s">
        <v>170</v>
      </c>
      <c r="M11574" t="s">
        <v>12</v>
      </c>
      <c r="N11574" t="s">
        <v>16</v>
      </c>
      <c r="O11574" t="s">
        <v>17</v>
      </c>
    </row>
    <row r="11575" spans="1:15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Table_pizza_sales[[#This Row],[order_date]], "ddd")</f>
        <v>Fri</v>
      </c>
      <c r="H11575" s="2">
        <v>0.67553240740740739</v>
      </c>
      <c r="I11575" s="2" t="str">
        <f t="shared" si="180"/>
        <v>4 PM</v>
      </c>
      <c r="J11575">
        <v>20.5</v>
      </c>
      <c r="K11575">
        <v>20.5</v>
      </c>
      <c r="L11575" t="s">
        <v>171</v>
      </c>
      <c r="M11575" t="s">
        <v>12</v>
      </c>
      <c r="N11575" t="s">
        <v>41</v>
      </c>
      <c r="O11575" t="s">
        <v>42</v>
      </c>
    </row>
    <row r="11576" spans="1:15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Table_pizza_sales[[#This Row],[order_date]], "ddd")</f>
        <v>Fri</v>
      </c>
      <c r="H11576" s="2">
        <v>0.67835648148148153</v>
      </c>
      <c r="I11576" s="2" t="str">
        <f t="shared" si="180"/>
        <v>4 PM</v>
      </c>
      <c r="J11576">
        <v>12</v>
      </c>
      <c r="K11576">
        <v>12</v>
      </c>
      <c r="L11576" t="s">
        <v>175</v>
      </c>
      <c r="M11576" t="s">
        <v>19</v>
      </c>
      <c r="N11576" t="s">
        <v>48</v>
      </c>
      <c r="O11576" t="s">
        <v>49</v>
      </c>
    </row>
    <row r="11577" spans="1:15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Table_pizza_sales[[#This Row],[order_date]], "ddd")</f>
        <v>Fri</v>
      </c>
      <c r="H11577" s="2">
        <v>0.67835648148148153</v>
      </c>
      <c r="I11577" s="2" t="str">
        <f t="shared" si="180"/>
        <v>4 PM</v>
      </c>
      <c r="J11577">
        <v>15.25</v>
      </c>
      <c r="K11577">
        <v>15.25</v>
      </c>
      <c r="L11577" t="s">
        <v>171</v>
      </c>
      <c r="M11577" t="s">
        <v>12</v>
      </c>
      <c r="N11577" t="s">
        <v>74</v>
      </c>
      <c r="O11577" t="s">
        <v>75</v>
      </c>
    </row>
    <row r="11578" spans="1:15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Table_pizza_sales[[#This Row],[order_date]], "ddd")</f>
        <v>Fri</v>
      </c>
      <c r="H11578" s="2">
        <v>0.68451388888888887</v>
      </c>
      <c r="I11578" s="2" t="str">
        <f t="shared" si="180"/>
        <v>4 PM</v>
      </c>
      <c r="J11578">
        <v>20.75</v>
      </c>
      <c r="K11578">
        <v>20.75</v>
      </c>
      <c r="L11578" t="s">
        <v>171</v>
      </c>
      <c r="M11578" t="s">
        <v>30</v>
      </c>
      <c r="N11578" t="s">
        <v>38</v>
      </c>
      <c r="O11578" t="s">
        <v>39</v>
      </c>
    </row>
    <row r="11579" spans="1:15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Table_pizza_sales[[#This Row],[order_date]], "ddd")</f>
        <v>Fri</v>
      </c>
      <c r="H11579" s="2">
        <v>0.68451388888888887</v>
      </c>
      <c r="I11579" s="2" t="str">
        <f t="shared" si="180"/>
        <v>4 PM</v>
      </c>
      <c r="J11579">
        <v>17.950000762939453</v>
      </c>
      <c r="K11579">
        <v>17.950000762939453</v>
      </c>
      <c r="L11579" t="s">
        <v>171</v>
      </c>
      <c r="M11579" t="s">
        <v>19</v>
      </c>
      <c r="N11579" t="s">
        <v>87</v>
      </c>
      <c r="O11579" t="s">
        <v>88</v>
      </c>
    </row>
    <row r="11580" spans="1:15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Table_pizza_sales[[#This Row],[order_date]], "ddd")</f>
        <v>Fri</v>
      </c>
      <c r="H11580" s="2">
        <v>0.68451388888888887</v>
      </c>
      <c r="I11580" s="2" t="str">
        <f t="shared" si="180"/>
        <v>4 PM</v>
      </c>
      <c r="J11580">
        <v>16.75</v>
      </c>
      <c r="K11580">
        <v>16.75</v>
      </c>
      <c r="L11580" t="s">
        <v>170</v>
      </c>
      <c r="M11580" t="s">
        <v>19</v>
      </c>
      <c r="N11580" t="s">
        <v>97</v>
      </c>
      <c r="O11580" t="s">
        <v>98</v>
      </c>
    </row>
    <row r="11581" spans="1:15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Table_pizza_sales[[#This Row],[order_date]], "ddd")</f>
        <v>Fri</v>
      </c>
      <c r="H11581" s="2">
        <v>0.68451388888888887</v>
      </c>
      <c r="I11581" s="2" t="str">
        <f t="shared" si="180"/>
        <v>4 PM</v>
      </c>
      <c r="J11581">
        <v>17.5</v>
      </c>
      <c r="K11581">
        <v>17.5</v>
      </c>
      <c r="L11581" t="s">
        <v>171</v>
      </c>
      <c r="M11581" t="s">
        <v>12</v>
      </c>
      <c r="N11581" t="s">
        <v>126</v>
      </c>
      <c r="O11581" t="s">
        <v>127</v>
      </c>
    </row>
    <row r="11582" spans="1:15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Table_pizza_sales[[#This Row],[order_date]], "ddd")</f>
        <v>Fri</v>
      </c>
      <c r="H11582" s="2">
        <v>0.70034722222222223</v>
      </c>
      <c r="I11582" s="2" t="str">
        <f t="shared" si="180"/>
        <v>4 PM</v>
      </c>
      <c r="J11582">
        <v>16.75</v>
      </c>
      <c r="K11582">
        <v>16.75</v>
      </c>
      <c r="L11582" t="s">
        <v>170</v>
      </c>
      <c r="M11582" t="s">
        <v>30</v>
      </c>
      <c r="N11582" t="s">
        <v>66</v>
      </c>
      <c r="O11582" t="s">
        <v>67</v>
      </c>
    </row>
    <row r="11583" spans="1:15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Table_pizza_sales[[#This Row],[order_date]], "ddd")</f>
        <v>Fri</v>
      </c>
      <c r="H11583" s="2">
        <v>0.70034722222222223</v>
      </c>
      <c r="I11583" s="2" t="str">
        <f t="shared" si="180"/>
        <v>4 PM</v>
      </c>
      <c r="J11583">
        <v>12.5</v>
      </c>
      <c r="K11583">
        <v>12.5</v>
      </c>
      <c r="L11583" t="s">
        <v>175</v>
      </c>
      <c r="M11583" t="s">
        <v>23</v>
      </c>
      <c r="N11583" t="s">
        <v>56</v>
      </c>
      <c r="O11583" t="s">
        <v>57</v>
      </c>
    </row>
    <row r="11584" spans="1:15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Table_pizza_sales[[#This Row],[order_date]], "ddd")</f>
        <v>Fri</v>
      </c>
      <c r="H11584" s="2">
        <v>0.7072222222222222</v>
      </c>
      <c r="I11584" s="2" t="str">
        <f t="shared" si="180"/>
        <v>4 PM</v>
      </c>
      <c r="J11584">
        <v>12</v>
      </c>
      <c r="K11584">
        <v>12</v>
      </c>
      <c r="L11584" t="s">
        <v>175</v>
      </c>
      <c r="M11584" t="s">
        <v>12</v>
      </c>
      <c r="N11584" t="s">
        <v>16</v>
      </c>
      <c r="O11584" t="s">
        <v>17</v>
      </c>
    </row>
    <row r="11585" spans="1:15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Table_pizza_sales[[#This Row],[order_date]], "ddd")</f>
        <v>Fri</v>
      </c>
      <c r="H11585" s="2">
        <v>0.70843750000000005</v>
      </c>
      <c r="I11585" s="2" t="str">
        <f t="shared" si="180"/>
        <v>5 PM</v>
      </c>
      <c r="J11585">
        <v>16.75</v>
      </c>
      <c r="K11585">
        <v>16.75</v>
      </c>
      <c r="L11585" t="s">
        <v>170</v>
      </c>
      <c r="M11585" t="s">
        <v>30</v>
      </c>
      <c r="N11585" t="s">
        <v>70</v>
      </c>
      <c r="O11585" t="s">
        <v>71</v>
      </c>
    </row>
    <row r="11586" spans="1:15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Table_pizza_sales[[#This Row],[order_date]], "ddd")</f>
        <v>Fri</v>
      </c>
      <c r="H11586" s="2">
        <v>0.70843750000000005</v>
      </c>
      <c r="I11586" s="2" t="str">
        <f t="shared" si="180"/>
        <v>5 PM</v>
      </c>
      <c r="J11586">
        <v>18.5</v>
      </c>
      <c r="K11586">
        <v>18.5</v>
      </c>
      <c r="L11586" t="s">
        <v>171</v>
      </c>
      <c r="M11586" t="s">
        <v>19</v>
      </c>
      <c r="N11586" t="s">
        <v>20</v>
      </c>
      <c r="O11586" t="s">
        <v>21</v>
      </c>
    </row>
    <row r="11587" spans="1:15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Table_pizza_sales[[#This Row],[order_date]], "ddd")</f>
        <v>Fri</v>
      </c>
      <c r="H11587" s="2">
        <v>0.71157407407407403</v>
      </c>
      <c r="I11587" s="2" t="str">
        <f t="shared" ref="I11587:I11650" si="181">TEXT(H11587, "H AM/PM")</f>
        <v>5 PM</v>
      </c>
      <c r="J11587">
        <v>16.5</v>
      </c>
      <c r="K11587">
        <v>16.5</v>
      </c>
      <c r="L11587" t="s">
        <v>171</v>
      </c>
      <c r="M11587" t="s">
        <v>12</v>
      </c>
      <c r="N11587" t="s">
        <v>13</v>
      </c>
      <c r="O11587" t="s">
        <v>14</v>
      </c>
    </row>
    <row r="11588" spans="1:15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Table_pizza_sales[[#This Row],[order_date]], "ddd")</f>
        <v>Fri</v>
      </c>
      <c r="H11588" s="2">
        <v>0.71157407407407403</v>
      </c>
      <c r="I11588" s="2" t="str">
        <f t="shared" si="181"/>
        <v>5 PM</v>
      </c>
      <c r="J11588">
        <v>20.25</v>
      </c>
      <c r="K11588">
        <v>20.25</v>
      </c>
      <c r="L11588" t="s">
        <v>171</v>
      </c>
      <c r="M11588" t="s">
        <v>19</v>
      </c>
      <c r="N11588" t="s">
        <v>27</v>
      </c>
      <c r="O11588" t="s">
        <v>28</v>
      </c>
    </row>
    <row r="11589" spans="1:15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Table_pizza_sales[[#This Row],[order_date]], "ddd")</f>
        <v>Fri</v>
      </c>
      <c r="H11589" s="2">
        <v>0.71157407407407403</v>
      </c>
      <c r="I11589" s="2" t="str">
        <f t="shared" si="181"/>
        <v>5 PM</v>
      </c>
      <c r="J11589">
        <v>20.25</v>
      </c>
      <c r="K11589">
        <v>20.25</v>
      </c>
      <c r="L11589" t="s">
        <v>171</v>
      </c>
      <c r="M11589" t="s">
        <v>23</v>
      </c>
      <c r="N11589" t="s">
        <v>110</v>
      </c>
      <c r="O11589" t="s">
        <v>111</v>
      </c>
    </row>
    <row r="11590" spans="1:15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Table_pizza_sales[[#This Row],[order_date]], "ddd")</f>
        <v>Fri</v>
      </c>
      <c r="H11590" s="2">
        <v>0.71157407407407403</v>
      </c>
      <c r="I11590" s="2" t="str">
        <f t="shared" si="181"/>
        <v>5 PM</v>
      </c>
      <c r="J11590">
        <v>16.75</v>
      </c>
      <c r="K11590">
        <v>16.75</v>
      </c>
      <c r="L11590" t="s">
        <v>170</v>
      </c>
      <c r="M11590" t="s">
        <v>30</v>
      </c>
      <c r="N11590" t="s">
        <v>66</v>
      </c>
      <c r="O11590" t="s">
        <v>67</v>
      </c>
    </row>
    <row r="11591" spans="1:15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Table_pizza_sales[[#This Row],[order_date]], "ddd")</f>
        <v>Fri</v>
      </c>
      <c r="H11591" s="2">
        <v>0.72783564814814816</v>
      </c>
      <c r="I11591" s="2" t="str">
        <f t="shared" si="181"/>
        <v>5 PM</v>
      </c>
      <c r="J11591">
        <v>20.5</v>
      </c>
      <c r="K11591">
        <v>20.5</v>
      </c>
      <c r="L11591" t="s">
        <v>171</v>
      </c>
      <c r="M11591" t="s">
        <v>12</v>
      </c>
      <c r="N11591" t="s">
        <v>16</v>
      </c>
      <c r="O11591" t="s">
        <v>17</v>
      </c>
    </row>
    <row r="11592" spans="1:15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Table_pizza_sales[[#This Row],[order_date]], "ddd")</f>
        <v>Fri</v>
      </c>
      <c r="H11592" s="2">
        <v>0.72783564814814816</v>
      </c>
      <c r="I11592" s="2" t="str">
        <f t="shared" si="181"/>
        <v>5 PM</v>
      </c>
      <c r="J11592">
        <v>12</v>
      </c>
      <c r="K11592">
        <v>12</v>
      </c>
      <c r="L11592" t="s">
        <v>175</v>
      </c>
      <c r="M11592" t="s">
        <v>12</v>
      </c>
      <c r="N11592" t="s">
        <v>16</v>
      </c>
      <c r="O11592" t="s">
        <v>17</v>
      </c>
    </row>
    <row r="11593" spans="1:15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Table_pizza_sales[[#This Row],[order_date]], "ddd")</f>
        <v>Fri</v>
      </c>
      <c r="H11593" s="2">
        <v>0.72783564814814816</v>
      </c>
      <c r="I11593" s="2" t="str">
        <f t="shared" si="181"/>
        <v>5 PM</v>
      </c>
      <c r="J11593">
        <v>16</v>
      </c>
      <c r="K11593">
        <v>16</v>
      </c>
      <c r="L11593" t="s">
        <v>170</v>
      </c>
      <c r="M11593" t="s">
        <v>19</v>
      </c>
      <c r="N11593" t="s">
        <v>106</v>
      </c>
      <c r="O11593" t="s">
        <v>107</v>
      </c>
    </row>
    <row r="11594" spans="1:15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Table_pizza_sales[[#This Row],[order_date]], "ddd")</f>
        <v>Fri</v>
      </c>
      <c r="H11594" s="2">
        <v>0.73031250000000003</v>
      </c>
      <c r="I11594" s="2" t="str">
        <f t="shared" si="181"/>
        <v>5 PM</v>
      </c>
      <c r="J11594">
        <v>12.5</v>
      </c>
      <c r="K11594">
        <v>12.5</v>
      </c>
      <c r="L11594" t="s">
        <v>175</v>
      </c>
      <c r="M11594" t="s">
        <v>23</v>
      </c>
      <c r="N11594" t="s">
        <v>44</v>
      </c>
      <c r="O11594" t="s">
        <v>45</v>
      </c>
    </row>
    <row r="11595" spans="1:15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Table_pizza_sales[[#This Row],[order_date]], "ddd")</f>
        <v>Fri</v>
      </c>
      <c r="H11595" s="2">
        <v>0.73686342592592591</v>
      </c>
      <c r="I11595" s="2" t="str">
        <f t="shared" si="181"/>
        <v>5 PM</v>
      </c>
      <c r="J11595">
        <v>20.75</v>
      </c>
      <c r="K11595">
        <v>20.75</v>
      </c>
      <c r="L11595" t="s">
        <v>171</v>
      </c>
      <c r="M11595" t="s">
        <v>30</v>
      </c>
      <c r="N11595" t="s">
        <v>38</v>
      </c>
      <c r="O11595" t="s">
        <v>39</v>
      </c>
    </row>
    <row r="11596" spans="1:15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Table_pizza_sales[[#This Row],[order_date]], "ddd")</f>
        <v>Fri</v>
      </c>
      <c r="H11596" s="2">
        <v>0.7397569444444444</v>
      </c>
      <c r="I11596" s="2" t="str">
        <f t="shared" si="181"/>
        <v>5 PM</v>
      </c>
      <c r="J11596">
        <v>20.75</v>
      </c>
      <c r="K11596">
        <v>20.75</v>
      </c>
      <c r="L11596" t="s">
        <v>171</v>
      </c>
      <c r="M11596" t="s">
        <v>30</v>
      </c>
      <c r="N11596" t="s">
        <v>38</v>
      </c>
      <c r="O11596" t="s">
        <v>39</v>
      </c>
    </row>
    <row r="11597" spans="1:15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Table_pizza_sales[[#This Row],[order_date]], "ddd")</f>
        <v>Fri</v>
      </c>
      <c r="H11597" s="2">
        <v>0.7397569444444444</v>
      </c>
      <c r="I11597" s="2" t="str">
        <f t="shared" si="181"/>
        <v>5 PM</v>
      </c>
      <c r="J11597">
        <v>16.75</v>
      </c>
      <c r="K11597">
        <v>16.75</v>
      </c>
      <c r="L11597" t="s">
        <v>170</v>
      </c>
      <c r="M11597" t="s">
        <v>30</v>
      </c>
      <c r="N11597" t="s">
        <v>66</v>
      </c>
      <c r="O11597" t="s">
        <v>67</v>
      </c>
    </row>
    <row r="11598" spans="1:15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Table_pizza_sales[[#This Row],[order_date]], "ddd")</f>
        <v>Fri</v>
      </c>
      <c r="H11598" s="2">
        <v>0.7397569444444444</v>
      </c>
      <c r="I11598" s="2" t="str">
        <f t="shared" si="181"/>
        <v>5 PM</v>
      </c>
      <c r="J11598">
        <v>25.5</v>
      </c>
      <c r="K11598">
        <v>25.5</v>
      </c>
      <c r="L11598" t="s">
        <v>172</v>
      </c>
      <c r="M11598" t="s">
        <v>12</v>
      </c>
      <c r="N11598" t="s">
        <v>41</v>
      </c>
      <c r="O11598" t="s">
        <v>42</v>
      </c>
    </row>
    <row r="11599" spans="1:15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Table_pizza_sales[[#This Row],[order_date]], "ddd")</f>
        <v>Fri</v>
      </c>
      <c r="H11599" s="2">
        <v>0.74268518518518523</v>
      </c>
      <c r="I11599" s="2" t="str">
        <f t="shared" si="181"/>
        <v>5 PM</v>
      </c>
      <c r="J11599">
        <v>13.25</v>
      </c>
      <c r="K11599">
        <v>13.25</v>
      </c>
      <c r="L11599" t="s">
        <v>170</v>
      </c>
      <c r="M11599" t="s">
        <v>12</v>
      </c>
      <c r="N11599" t="s">
        <v>13</v>
      </c>
      <c r="O11599" t="s">
        <v>14</v>
      </c>
    </row>
    <row r="11600" spans="1:15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Table_pizza_sales[[#This Row],[order_date]], "ddd")</f>
        <v>Fri</v>
      </c>
      <c r="H11600" s="2">
        <v>0.74268518518518523</v>
      </c>
      <c r="I11600" s="2" t="str">
        <f t="shared" si="181"/>
        <v>5 PM</v>
      </c>
      <c r="J11600">
        <v>20.25</v>
      </c>
      <c r="K11600">
        <v>20.25</v>
      </c>
      <c r="L11600" t="s">
        <v>171</v>
      </c>
      <c r="M11600" t="s">
        <v>19</v>
      </c>
      <c r="N11600" t="s">
        <v>100</v>
      </c>
      <c r="O11600" t="s">
        <v>101</v>
      </c>
    </row>
    <row r="11601" spans="1:15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Table_pizza_sales[[#This Row],[order_date]], "ddd")</f>
        <v>Fri</v>
      </c>
      <c r="H11601" s="2">
        <v>0.74268518518518523</v>
      </c>
      <c r="I11601" s="2" t="str">
        <f t="shared" si="181"/>
        <v>5 PM</v>
      </c>
      <c r="J11601">
        <v>12.5</v>
      </c>
      <c r="K11601">
        <v>12.5</v>
      </c>
      <c r="L11601" t="s">
        <v>175</v>
      </c>
      <c r="M11601" t="s">
        <v>23</v>
      </c>
      <c r="N11601" t="s">
        <v>56</v>
      </c>
      <c r="O11601" t="s">
        <v>57</v>
      </c>
    </row>
    <row r="11602" spans="1:15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Table_pizza_sales[[#This Row],[order_date]], "ddd")</f>
        <v>Fri</v>
      </c>
      <c r="H11602" s="2">
        <v>0.74268518518518523</v>
      </c>
      <c r="I11602" s="2" t="str">
        <f t="shared" si="181"/>
        <v>5 PM</v>
      </c>
      <c r="J11602">
        <v>20.75</v>
      </c>
      <c r="K11602">
        <v>20.75</v>
      </c>
      <c r="L11602" t="s">
        <v>171</v>
      </c>
      <c r="M11602" t="s">
        <v>30</v>
      </c>
      <c r="N11602" t="s">
        <v>31</v>
      </c>
      <c r="O11602" t="s">
        <v>32</v>
      </c>
    </row>
    <row r="11603" spans="1:15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Table_pizza_sales[[#This Row],[order_date]], "ddd")</f>
        <v>Fri</v>
      </c>
      <c r="H11603" s="2">
        <v>0.74392361111111116</v>
      </c>
      <c r="I11603" s="2" t="str">
        <f t="shared" si="181"/>
        <v>5 PM</v>
      </c>
      <c r="J11603">
        <v>16.75</v>
      </c>
      <c r="K11603">
        <v>16.75</v>
      </c>
      <c r="L11603" t="s">
        <v>170</v>
      </c>
      <c r="M11603" t="s">
        <v>30</v>
      </c>
      <c r="N11603" t="s">
        <v>66</v>
      </c>
      <c r="O11603" t="s">
        <v>67</v>
      </c>
    </row>
    <row r="11604" spans="1:15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Table_pizza_sales[[#This Row],[order_date]], "ddd")</f>
        <v>Fri</v>
      </c>
      <c r="H11604" s="2">
        <v>0.7449189814814815</v>
      </c>
      <c r="I11604" s="2" t="str">
        <f t="shared" si="181"/>
        <v>5 PM</v>
      </c>
      <c r="J11604">
        <v>13.25</v>
      </c>
      <c r="K11604">
        <v>13.25</v>
      </c>
      <c r="L11604" t="s">
        <v>170</v>
      </c>
      <c r="M11604" t="s">
        <v>12</v>
      </c>
      <c r="N11604" t="s">
        <v>13</v>
      </c>
      <c r="O11604" t="s">
        <v>14</v>
      </c>
    </row>
    <row r="11605" spans="1:15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Table_pizza_sales[[#This Row],[order_date]], "ddd")</f>
        <v>Fri</v>
      </c>
      <c r="H11605" s="2">
        <v>0.7449189814814815</v>
      </c>
      <c r="I11605" s="2" t="str">
        <f t="shared" si="181"/>
        <v>5 PM</v>
      </c>
      <c r="J11605">
        <v>25.5</v>
      </c>
      <c r="K11605">
        <v>25.5</v>
      </c>
      <c r="L11605" t="s">
        <v>172</v>
      </c>
      <c r="M11605" t="s">
        <v>12</v>
      </c>
      <c r="N11605" t="s">
        <v>41</v>
      </c>
      <c r="O11605" t="s">
        <v>42</v>
      </c>
    </row>
    <row r="11606" spans="1:15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Table_pizza_sales[[#This Row],[order_date]], "ddd")</f>
        <v>Fri</v>
      </c>
      <c r="H11606" s="2">
        <v>0.74508101851851849</v>
      </c>
      <c r="I11606" s="2" t="str">
        <f t="shared" si="181"/>
        <v>5 PM</v>
      </c>
      <c r="J11606">
        <v>12.5</v>
      </c>
      <c r="K11606">
        <v>12.5</v>
      </c>
      <c r="L11606" t="s">
        <v>175</v>
      </c>
      <c r="M11606" t="s">
        <v>23</v>
      </c>
      <c r="N11606" t="s">
        <v>24</v>
      </c>
      <c r="O11606" t="s">
        <v>25</v>
      </c>
    </row>
    <row r="11607" spans="1:15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Table_pizza_sales[[#This Row],[order_date]], "ddd")</f>
        <v>Fri</v>
      </c>
      <c r="H11607" s="2">
        <v>0.74753472222222217</v>
      </c>
      <c r="I11607" s="2" t="str">
        <f t="shared" si="181"/>
        <v>5 PM</v>
      </c>
      <c r="J11607">
        <v>18.5</v>
      </c>
      <c r="K11607">
        <v>18.5</v>
      </c>
      <c r="L11607" t="s">
        <v>171</v>
      </c>
      <c r="M11607" t="s">
        <v>19</v>
      </c>
      <c r="N11607" t="s">
        <v>20</v>
      </c>
      <c r="O11607" t="s">
        <v>21</v>
      </c>
    </row>
    <row r="11608" spans="1:15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Table_pizza_sales[[#This Row],[order_date]], "ddd")</f>
        <v>Fri</v>
      </c>
      <c r="H11608" s="2">
        <v>0.74753472222222217</v>
      </c>
      <c r="I11608" s="2" t="str">
        <f t="shared" si="181"/>
        <v>5 PM</v>
      </c>
      <c r="J11608">
        <v>17.950000762939453</v>
      </c>
      <c r="K11608">
        <v>17.950000762939453</v>
      </c>
      <c r="L11608" t="s">
        <v>171</v>
      </c>
      <c r="M11608" t="s">
        <v>19</v>
      </c>
      <c r="N11608" t="s">
        <v>87</v>
      </c>
      <c r="O11608" t="s">
        <v>88</v>
      </c>
    </row>
    <row r="11609" spans="1:15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Table_pizza_sales[[#This Row],[order_date]], "ddd")</f>
        <v>Fri</v>
      </c>
      <c r="H11609" s="2">
        <v>0.74753472222222217</v>
      </c>
      <c r="I11609" s="2" t="str">
        <f t="shared" si="181"/>
        <v>5 PM</v>
      </c>
      <c r="J11609">
        <v>16.5</v>
      </c>
      <c r="K11609">
        <v>16.5</v>
      </c>
      <c r="L11609" t="s">
        <v>170</v>
      </c>
      <c r="M11609" t="s">
        <v>23</v>
      </c>
      <c r="N11609" t="s">
        <v>103</v>
      </c>
      <c r="O11609" t="s">
        <v>104</v>
      </c>
    </row>
    <row r="11610" spans="1:15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Table_pizza_sales[[#This Row],[order_date]], "ddd")</f>
        <v>Fri</v>
      </c>
      <c r="H11610" s="2">
        <v>0.74753472222222217</v>
      </c>
      <c r="I11610" s="2" t="str">
        <f t="shared" si="181"/>
        <v>5 PM</v>
      </c>
      <c r="J11610">
        <v>20.75</v>
      </c>
      <c r="K11610">
        <v>20.75</v>
      </c>
      <c r="L11610" t="s">
        <v>171</v>
      </c>
      <c r="M11610" t="s">
        <v>19</v>
      </c>
      <c r="N11610" t="s">
        <v>59</v>
      </c>
      <c r="O11610" t="s">
        <v>60</v>
      </c>
    </row>
    <row r="11611" spans="1:15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Table_pizza_sales[[#This Row],[order_date]], "ddd")</f>
        <v>Fri</v>
      </c>
      <c r="H11611" s="2">
        <v>0.74785879629629626</v>
      </c>
      <c r="I11611" s="2" t="str">
        <f t="shared" si="181"/>
        <v>5 PM</v>
      </c>
      <c r="J11611">
        <v>16</v>
      </c>
      <c r="K11611">
        <v>16</v>
      </c>
      <c r="L11611" t="s">
        <v>170</v>
      </c>
      <c r="M11611" t="s">
        <v>19</v>
      </c>
      <c r="N11611" t="s">
        <v>27</v>
      </c>
      <c r="O11611" t="s">
        <v>28</v>
      </c>
    </row>
    <row r="11612" spans="1:15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Table_pizza_sales[[#This Row],[order_date]], "ddd")</f>
        <v>Fri</v>
      </c>
      <c r="H11612" s="2">
        <v>0.74785879629629626</v>
      </c>
      <c r="I11612" s="2" t="str">
        <f t="shared" si="181"/>
        <v>5 PM</v>
      </c>
      <c r="J11612">
        <v>9.75</v>
      </c>
      <c r="K11612">
        <v>9.75</v>
      </c>
      <c r="L11612" t="s">
        <v>175</v>
      </c>
      <c r="M11612" t="s">
        <v>12</v>
      </c>
      <c r="N11612" t="s">
        <v>74</v>
      </c>
      <c r="O11612" t="s">
        <v>75</v>
      </c>
    </row>
    <row r="11613" spans="1:15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Table_pizza_sales[[#This Row],[order_date]], "ddd")</f>
        <v>Fri</v>
      </c>
      <c r="H11613" s="2">
        <v>0.74785879629629626</v>
      </c>
      <c r="I11613" s="2" t="str">
        <f t="shared" si="181"/>
        <v>5 PM</v>
      </c>
      <c r="J11613">
        <v>16</v>
      </c>
      <c r="K11613">
        <v>16</v>
      </c>
      <c r="L11613" t="s">
        <v>170</v>
      </c>
      <c r="M11613" t="s">
        <v>19</v>
      </c>
      <c r="N11613" t="s">
        <v>106</v>
      </c>
      <c r="O11613" t="s">
        <v>107</v>
      </c>
    </row>
    <row r="11614" spans="1:15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Table_pizza_sales[[#This Row],[order_date]], "ddd")</f>
        <v>Fri</v>
      </c>
      <c r="H11614" s="2">
        <v>0.75305555555555559</v>
      </c>
      <c r="I11614" s="2" t="str">
        <f t="shared" si="181"/>
        <v>6 PM</v>
      </c>
      <c r="J11614">
        <v>12</v>
      </c>
      <c r="K11614">
        <v>12</v>
      </c>
      <c r="L11614" t="s">
        <v>175</v>
      </c>
      <c r="M11614" t="s">
        <v>19</v>
      </c>
      <c r="N11614" t="s">
        <v>106</v>
      </c>
      <c r="O11614" t="s">
        <v>107</v>
      </c>
    </row>
    <row r="11615" spans="1:15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Table_pizza_sales[[#This Row],[order_date]], "ddd")</f>
        <v>Fri</v>
      </c>
      <c r="H11615" s="2">
        <v>0.76071759259259264</v>
      </c>
      <c r="I11615" s="2" t="str">
        <f t="shared" si="181"/>
        <v>6 PM</v>
      </c>
      <c r="J11615">
        <v>14.5</v>
      </c>
      <c r="K11615">
        <v>14.5</v>
      </c>
      <c r="L11615" t="s">
        <v>170</v>
      </c>
      <c r="M11615" t="s">
        <v>12</v>
      </c>
      <c r="N11615" t="s">
        <v>126</v>
      </c>
      <c r="O11615" t="s">
        <v>127</v>
      </c>
    </row>
    <row r="11616" spans="1:15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Table_pizza_sales[[#This Row],[order_date]], "ddd")</f>
        <v>Fri</v>
      </c>
      <c r="H11616" s="2">
        <v>0.76071759259259264</v>
      </c>
      <c r="I11616" s="2" t="str">
        <f t="shared" si="181"/>
        <v>6 PM</v>
      </c>
      <c r="J11616">
        <v>9.75</v>
      </c>
      <c r="K11616">
        <v>9.75</v>
      </c>
      <c r="L11616" t="s">
        <v>175</v>
      </c>
      <c r="M11616" t="s">
        <v>12</v>
      </c>
      <c r="N11616" t="s">
        <v>74</v>
      </c>
      <c r="O11616" t="s">
        <v>75</v>
      </c>
    </row>
    <row r="11617" spans="1:15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Table_pizza_sales[[#This Row],[order_date]], "ddd")</f>
        <v>Fri</v>
      </c>
      <c r="H11617" s="2">
        <v>0.76071759259259264</v>
      </c>
      <c r="I11617" s="2" t="str">
        <f t="shared" si="181"/>
        <v>6 PM</v>
      </c>
      <c r="J11617">
        <v>12.25</v>
      </c>
      <c r="K11617">
        <v>12.25</v>
      </c>
      <c r="L11617" t="s">
        <v>175</v>
      </c>
      <c r="M11617" t="s">
        <v>23</v>
      </c>
      <c r="N11617" t="s">
        <v>110</v>
      </c>
      <c r="O11617" t="s">
        <v>111</v>
      </c>
    </row>
    <row r="11618" spans="1:15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Table_pizza_sales[[#This Row],[order_date]], "ddd")</f>
        <v>Fri</v>
      </c>
      <c r="H11618" s="2">
        <v>0.76071759259259264</v>
      </c>
      <c r="I11618" s="2" t="str">
        <f t="shared" si="181"/>
        <v>6 PM</v>
      </c>
      <c r="J11618">
        <v>20.75</v>
      </c>
      <c r="K11618">
        <v>20.75</v>
      </c>
      <c r="L11618" t="s">
        <v>171</v>
      </c>
      <c r="M11618" t="s">
        <v>19</v>
      </c>
      <c r="N11618" t="s">
        <v>59</v>
      </c>
      <c r="O11618" t="s">
        <v>60</v>
      </c>
    </row>
    <row r="11619" spans="1:15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Table_pizza_sales[[#This Row],[order_date]], "ddd")</f>
        <v>Fri</v>
      </c>
      <c r="H11619" s="2">
        <v>0.76165509259259256</v>
      </c>
      <c r="I11619" s="2" t="str">
        <f t="shared" si="181"/>
        <v>6 PM</v>
      </c>
      <c r="J11619">
        <v>18.5</v>
      </c>
      <c r="K11619">
        <v>18.5</v>
      </c>
      <c r="L11619" t="s">
        <v>171</v>
      </c>
      <c r="M11619" t="s">
        <v>19</v>
      </c>
      <c r="N11619" t="s">
        <v>20</v>
      </c>
      <c r="O11619" t="s">
        <v>21</v>
      </c>
    </row>
    <row r="11620" spans="1:15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Table_pizza_sales[[#This Row],[order_date]], "ddd")</f>
        <v>Fri</v>
      </c>
      <c r="H11620" s="2">
        <v>0.76165509259259256</v>
      </c>
      <c r="I11620" s="2" t="str">
        <f t="shared" si="181"/>
        <v>6 PM</v>
      </c>
      <c r="J11620">
        <v>20.5</v>
      </c>
      <c r="K11620">
        <v>20.5</v>
      </c>
      <c r="L11620" t="s">
        <v>171</v>
      </c>
      <c r="M11620" t="s">
        <v>12</v>
      </c>
      <c r="N11620" t="s">
        <v>51</v>
      </c>
      <c r="O11620" t="s">
        <v>52</v>
      </c>
    </row>
    <row r="11621" spans="1:15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Table_pizza_sales[[#This Row],[order_date]], "ddd")</f>
        <v>Fri</v>
      </c>
      <c r="H11621" s="2">
        <v>0.76165509259259256</v>
      </c>
      <c r="I11621" s="2" t="str">
        <f t="shared" si="181"/>
        <v>6 PM</v>
      </c>
      <c r="J11621">
        <v>12</v>
      </c>
      <c r="K11621">
        <v>12</v>
      </c>
      <c r="L11621" t="s">
        <v>175</v>
      </c>
      <c r="M11621" t="s">
        <v>19</v>
      </c>
      <c r="N11621" t="s">
        <v>62</v>
      </c>
      <c r="O11621" t="s">
        <v>63</v>
      </c>
    </row>
    <row r="11622" spans="1:15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Table_pizza_sales[[#This Row],[order_date]], "ddd")</f>
        <v>Fri</v>
      </c>
      <c r="H11622" s="2">
        <v>0.76347222222222222</v>
      </c>
      <c r="I11622" s="2" t="str">
        <f t="shared" si="181"/>
        <v>6 PM</v>
      </c>
      <c r="J11622">
        <v>12</v>
      </c>
      <c r="K11622">
        <v>12</v>
      </c>
      <c r="L11622" t="s">
        <v>175</v>
      </c>
      <c r="M11622" t="s">
        <v>19</v>
      </c>
      <c r="N11622" t="s">
        <v>48</v>
      </c>
      <c r="O11622" t="s">
        <v>49</v>
      </c>
    </row>
    <row r="11623" spans="1:15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Table_pizza_sales[[#This Row],[order_date]], "ddd")</f>
        <v>Fri</v>
      </c>
      <c r="H11623" s="2">
        <v>0.76347222222222222</v>
      </c>
      <c r="I11623" s="2" t="str">
        <f t="shared" si="181"/>
        <v>6 PM</v>
      </c>
      <c r="J11623">
        <v>16.5</v>
      </c>
      <c r="K11623">
        <v>16.5</v>
      </c>
      <c r="L11623" t="s">
        <v>170</v>
      </c>
      <c r="M11623" t="s">
        <v>23</v>
      </c>
      <c r="N11623" t="s">
        <v>24</v>
      </c>
      <c r="O11623" t="s">
        <v>25</v>
      </c>
    </row>
    <row r="11624" spans="1:15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Table_pizza_sales[[#This Row],[order_date]], "ddd")</f>
        <v>Fri</v>
      </c>
      <c r="H11624" s="2">
        <v>0.76347222222222222</v>
      </c>
      <c r="I11624" s="2" t="str">
        <f t="shared" si="181"/>
        <v>6 PM</v>
      </c>
      <c r="J11624">
        <v>16</v>
      </c>
      <c r="K11624">
        <v>16</v>
      </c>
      <c r="L11624" t="s">
        <v>170</v>
      </c>
      <c r="M11624" t="s">
        <v>19</v>
      </c>
      <c r="N11624" t="s">
        <v>106</v>
      </c>
      <c r="O11624" t="s">
        <v>107</v>
      </c>
    </row>
    <row r="11625" spans="1:15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Table_pizza_sales[[#This Row],[order_date]], "ddd")</f>
        <v>Fri</v>
      </c>
      <c r="H11625" s="2">
        <v>0.76347222222222222</v>
      </c>
      <c r="I11625" s="2" t="str">
        <f t="shared" si="181"/>
        <v>6 PM</v>
      </c>
      <c r="J11625">
        <v>12</v>
      </c>
      <c r="K11625">
        <v>12</v>
      </c>
      <c r="L11625" t="s">
        <v>175</v>
      </c>
      <c r="M11625" t="s">
        <v>19</v>
      </c>
      <c r="N11625" t="s">
        <v>62</v>
      </c>
      <c r="O11625" t="s">
        <v>63</v>
      </c>
    </row>
    <row r="11626" spans="1:15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Table_pizza_sales[[#This Row],[order_date]], "ddd")</f>
        <v>Fri</v>
      </c>
      <c r="H11626" s="2">
        <v>0.76828703703703705</v>
      </c>
      <c r="I11626" s="2" t="str">
        <f t="shared" si="181"/>
        <v>6 PM</v>
      </c>
      <c r="J11626">
        <v>18.5</v>
      </c>
      <c r="K11626">
        <v>18.5</v>
      </c>
      <c r="L11626" t="s">
        <v>171</v>
      </c>
      <c r="M11626" t="s">
        <v>19</v>
      </c>
      <c r="N11626" t="s">
        <v>20</v>
      </c>
      <c r="O11626" t="s">
        <v>21</v>
      </c>
    </row>
    <row r="11627" spans="1:15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Table_pizza_sales[[#This Row],[order_date]], "ddd")</f>
        <v>Fri</v>
      </c>
      <c r="H11627" s="2">
        <v>0.76828703703703705</v>
      </c>
      <c r="I11627" s="2" t="str">
        <f t="shared" si="181"/>
        <v>6 PM</v>
      </c>
      <c r="J11627">
        <v>9.75</v>
      </c>
      <c r="K11627">
        <v>9.75</v>
      </c>
      <c r="L11627" t="s">
        <v>175</v>
      </c>
      <c r="M11627" t="s">
        <v>12</v>
      </c>
      <c r="N11627" t="s">
        <v>74</v>
      </c>
      <c r="O11627" t="s">
        <v>75</v>
      </c>
    </row>
    <row r="11628" spans="1:15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Table_pizza_sales[[#This Row],[order_date]], "ddd")</f>
        <v>Fri</v>
      </c>
      <c r="H11628" s="2">
        <v>0.76828703703703705</v>
      </c>
      <c r="I11628" s="2" t="str">
        <f t="shared" si="181"/>
        <v>6 PM</v>
      </c>
      <c r="J11628">
        <v>12</v>
      </c>
      <c r="K11628">
        <v>12</v>
      </c>
      <c r="L11628" t="s">
        <v>175</v>
      </c>
      <c r="M11628" t="s">
        <v>19</v>
      </c>
      <c r="N11628" t="s">
        <v>62</v>
      </c>
      <c r="O11628" t="s">
        <v>63</v>
      </c>
    </row>
    <row r="11629" spans="1:15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Table_pizza_sales[[#This Row],[order_date]], "ddd")</f>
        <v>Fri</v>
      </c>
      <c r="H11629" s="2">
        <v>0.7824768518518519</v>
      </c>
      <c r="I11629" s="2" t="str">
        <f t="shared" si="181"/>
        <v>6 PM</v>
      </c>
      <c r="J11629">
        <v>16</v>
      </c>
      <c r="K11629">
        <v>16</v>
      </c>
      <c r="L11629" t="s">
        <v>170</v>
      </c>
      <c r="M11629" t="s">
        <v>12</v>
      </c>
      <c r="N11629" t="s">
        <v>16</v>
      </c>
      <c r="O11629" t="s">
        <v>17</v>
      </c>
    </row>
    <row r="11630" spans="1:15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Table_pizza_sales[[#This Row],[order_date]], "ddd")</f>
        <v>Fri</v>
      </c>
      <c r="H11630" s="2">
        <v>0.7824768518518519</v>
      </c>
      <c r="I11630" s="2" t="str">
        <f t="shared" si="181"/>
        <v>6 PM</v>
      </c>
      <c r="J11630">
        <v>16.75</v>
      </c>
      <c r="K11630">
        <v>16.75</v>
      </c>
      <c r="L11630" t="s">
        <v>170</v>
      </c>
      <c r="M11630" t="s">
        <v>30</v>
      </c>
      <c r="N11630" t="s">
        <v>66</v>
      </c>
      <c r="O11630" t="s">
        <v>67</v>
      </c>
    </row>
    <row r="11631" spans="1:15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Table_pizza_sales[[#This Row],[order_date]], "ddd")</f>
        <v>Fri</v>
      </c>
      <c r="H11631" s="2">
        <v>0.7824768518518519</v>
      </c>
      <c r="I11631" s="2" t="str">
        <f t="shared" si="181"/>
        <v>6 PM</v>
      </c>
      <c r="J11631">
        <v>20.75</v>
      </c>
      <c r="K11631">
        <v>20.75</v>
      </c>
      <c r="L11631" t="s">
        <v>171</v>
      </c>
      <c r="M11631" t="s">
        <v>23</v>
      </c>
      <c r="N11631" t="s">
        <v>56</v>
      </c>
      <c r="O11631" t="s">
        <v>57</v>
      </c>
    </row>
    <row r="11632" spans="1:15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Table_pizza_sales[[#This Row],[order_date]], "ddd")</f>
        <v>Fri</v>
      </c>
      <c r="H11632" s="2">
        <v>0.78791666666666671</v>
      </c>
      <c r="I11632" s="2" t="str">
        <f t="shared" si="181"/>
        <v>6 PM</v>
      </c>
      <c r="J11632">
        <v>12</v>
      </c>
      <c r="K11632">
        <v>12</v>
      </c>
      <c r="L11632" t="s">
        <v>175</v>
      </c>
      <c r="M11632" t="s">
        <v>12</v>
      </c>
      <c r="N11632" t="s">
        <v>51</v>
      </c>
      <c r="O11632" t="s">
        <v>52</v>
      </c>
    </row>
    <row r="11633" spans="1:15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Table_pizza_sales[[#This Row],[order_date]], "ddd")</f>
        <v>Fri</v>
      </c>
      <c r="H11633" s="2">
        <v>0.80170138888888887</v>
      </c>
      <c r="I11633" s="2" t="str">
        <f t="shared" si="181"/>
        <v>7 PM</v>
      </c>
      <c r="J11633">
        <v>16.75</v>
      </c>
      <c r="K11633">
        <v>16.75</v>
      </c>
      <c r="L11633" t="s">
        <v>170</v>
      </c>
      <c r="M11633" t="s">
        <v>30</v>
      </c>
      <c r="N11633" t="s">
        <v>66</v>
      </c>
      <c r="O11633" t="s">
        <v>67</v>
      </c>
    </row>
    <row r="11634" spans="1:15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Table_pizza_sales[[#This Row],[order_date]], "ddd")</f>
        <v>Fri</v>
      </c>
      <c r="H11634" s="2">
        <v>0.80273148148148143</v>
      </c>
      <c r="I11634" s="2" t="str">
        <f t="shared" si="181"/>
        <v>7 PM</v>
      </c>
      <c r="J11634">
        <v>12</v>
      </c>
      <c r="K11634">
        <v>12</v>
      </c>
      <c r="L11634" t="s">
        <v>175</v>
      </c>
      <c r="M11634" t="s">
        <v>12</v>
      </c>
      <c r="N11634" t="s">
        <v>81</v>
      </c>
      <c r="O11634" t="s">
        <v>82</v>
      </c>
    </row>
    <row r="11635" spans="1:15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Table_pizza_sales[[#This Row],[order_date]], "ddd")</f>
        <v>Fri</v>
      </c>
      <c r="H11635" s="2">
        <v>0.80273148148148143</v>
      </c>
      <c r="I11635" s="2" t="str">
        <f t="shared" si="181"/>
        <v>7 PM</v>
      </c>
      <c r="J11635">
        <v>16.75</v>
      </c>
      <c r="K11635">
        <v>16.75</v>
      </c>
      <c r="L11635" t="s">
        <v>170</v>
      </c>
      <c r="M11635" t="s">
        <v>19</v>
      </c>
      <c r="N11635" t="s">
        <v>97</v>
      </c>
      <c r="O11635" t="s">
        <v>98</v>
      </c>
    </row>
    <row r="11636" spans="1:15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Table_pizza_sales[[#This Row],[order_date]], "ddd")</f>
        <v>Fri</v>
      </c>
      <c r="H11636" s="2">
        <v>0.80483796296296295</v>
      </c>
      <c r="I11636" s="2" t="str">
        <f t="shared" si="181"/>
        <v>7 PM</v>
      </c>
      <c r="J11636">
        <v>12.5</v>
      </c>
      <c r="K11636">
        <v>12.5</v>
      </c>
      <c r="L11636" t="s">
        <v>170</v>
      </c>
      <c r="M11636" t="s">
        <v>12</v>
      </c>
      <c r="N11636" t="s">
        <v>74</v>
      </c>
      <c r="O11636" t="s">
        <v>75</v>
      </c>
    </row>
    <row r="11637" spans="1:15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Table_pizza_sales[[#This Row],[order_date]], "ddd")</f>
        <v>Fri</v>
      </c>
      <c r="H11637" s="2">
        <v>0.81303240740740745</v>
      </c>
      <c r="I11637" s="2" t="str">
        <f t="shared" si="181"/>
        <v>7 PM</v>
      </c>
      <c r="J11637">
        <v>20.75</v>
      </c>
      <c r="K11637">
        <v>20.75</v>
      </c>
      <c r="L11637" t="s">
        <v>171</v>
      </c>
      <c r="M11637" t="s">
        <v>23</v>
      </c>
      <c r="N11637" t="s">
        <v>35</v>
      </c>
      <c r="O11637" t="s">
        <v>36</v>
      </c>
    </row>
    <row r="11638" spans="1:15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Table_pizza_sales[[#This Row],[order_date]], "ddd")</f>
        <v>Fri</v>
      </c>
      <c r="H11638" s="2">
        <v>0.81303240740740745</v>
      </c>
      <c r="I11638" s="2" t="str">
        <f t="shared" si="181"/>
        <v>7 PM</v>
      </c>
      <c r="J11638">
        <v>12</v>
      </c>
      <c r="K11638">
        <v>12</v>
      </c>
      <c r="L11638" t="s">
        <v>175</v>
      </c>
      <c r="M11638" t="s">
        <v>12</v>
      </c>
      <c r="N11638" t="s">
        <v>41</v>
      </c>
      <c r="O11638" t="s">
        <v>42</v>
      </c>
    </row>
    <row r="11639" spans="1:15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Table_pizza_sales[[#This Row],[order_date]], "ddd")</f>
        <v>Fri</v>
      </c>
      <c r="H11639" s="2">
        <v>0.81303240740740745</v>
      </c>
      <c r="I11639" s="2" t="str">
        <f t="shared" si="181"/>
        <v>7 PM</v>
      </c>
      <c r="J11639">
        <v>16</v>
      </c>
      <c r="K11639">
        <v>16</v>
      </c>
      <c r="L11639" t="s">
        <v>170</v>
      </c>
      <c r="M11639" t="s">
        <v>19</v>
      </c>
      <c r="N11639" t="s">
        <v>62</v>
      </c>
      <c r="O11639" t="s">
        <v>63</v>
      </c>
    </row>
    <row r="11640" spans="1:15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Table_pizza_sales[[#This Row],[order_date]], "ddd")</f>
        <v>Fri</v>
      </c>
      <c r="H11640" s="2">
        <v>0.81518518518518523</v>
      </c>
      <c r="I11640" s="2" t="str">
        <f t="shared" si="181"/>
        <v>7 PM</v>
      </c>
      <c r="J11640">
        <v>12</v>
      </c>
      <c r="K11640">
        <v>12</v>
      </c>
      <c r="L11640" t="s">
        <v>175</v>
      </c>
      <c r="M11640" t="s">
        <v>12</v>
      </c>
      <c r="N11640" t="s">
        <v>16</v>
      </c>
      <c r="O11640" t="s">
        <v>17</v>
      </c>
    </row>
    <row r="11641" spans="1:15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Table_pizza_sales[[#This Row],[order_date]], "ddd")</f>
        <v>Fri</v>
      </c>
      <c r="H11641" s="2">
        <v>0.82</v>
      </c>
      <c r="I11641" s="2" t="str">
        <f t="shared" si="181"/>
        <v>7 PM</v>
      </c>
      <c r="J11641">
        <v>12.75</v>
      </c>
      <c r="K11641">
        <v>12.75</v>
      </c>
      <c r="L11641" t="s">
        <v>175</v>
      </c>
      <c r="M11641" t="s">
        <v>30</v>
      </c>
      <c r="N11641" t="s">
        <v>78</v>
      </c>
      <c r="O11641" t="s">
        <v>79</v>
      </c>
    </row>
    <row r="11642" spans="1:15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Table_pizza_sales[[#This Row],[order_date]], "ddd")</f>
        <v>Fri</v>
      </c>
      <c r="H11642" s="2">
        <v>0.82</v>
      </c>
      <c r="I11642" s="2" t="str">
        <f t="shared" si="181"/>
        <v>7 PM</v>
      </c>
      <c r="J11642">
        <v>20.25</v>
      </c>
      <c r="K11642">
        <v>20.25</v>
      </c>
      <c r="L11642" t="s">
        <v>171</v>
      </c>
      <c r="M11642" t="s">
        <v>19</v>
      </c>
      <c r="N11642" t="s">
        <v>100</v>
      </c>
      <c r="O11642" t="s">
        <v>101</v>
      </c>
    </row>
    <row r="11643" spans="1:15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Table_pizza_sales[[#This Row],[order_date]], "ddd")</f>
        <v>Fri</v>
      </c>
      <c r="H11643" s="2">
        <v>0.82</v>
      </c>
      <c r="I11643" s="2" t="str">
        <f t="shared" si="181"/>
        <v>7 PM</v>
      </c>
      <c r="J11643">
        <v>14.5</v>
      </c>
      <c r="K11643">
        <v>14.5</v>
      </c>
      <c r="L11643" t="s">
        <v>170</v>
      </c>
      <c r="M11643" t="s">
        <v>12</v>
      </c>
      <c r="N11643" t="s">
        <v>126</v>
      </c>
      <c r="O11643" t="s">
        <v>127</v>
      </c>
    </row>
    <row r="11644" spans="1:15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Table_pizza_sales[[#This Row],[order_date]], "ddd")</f>
        <v>Fri</v>
      </c>
      <c r="H11644" s="2">
        <v>0.82</v>
      </c>
      <c r="I11644" s="2" t="str">
        <f t="shared" si="181"/>
        <v>7 PM</v>
      </c>
      <c r="J11644">
        <v>16.5</v>
      </c>
      <c r="K11644">
        <v>16.5</v>
      </c>
      <c r="L11644" t="s">
        <v>170</v>
      </c>
      <c r="M11644" t="s">
        <v>23</v>
      </c>
      <c r="N11644" t="s">
        <v>103</v>
      </c>
      <c r="O11644" t="s">
        <v>104</v>
      </c>
    </row>
    <row r="11645" spans="1:15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Table_pizza_sales[[#This Row],[order_date]], "ddd")</f>
        <v>Fri</v>
      </c>
      <c r="H11645" s="2">
        <v>0.82688657407407407</v>
      </c>
      <c r="I11645" s="2" t="str">
        <f t="shared" si="181"/>
        <v>7 PM</v>
      </c>
      <c r="J11645">
        <v>16.75</v>
      </c>
      <c r="K11645">
        <v>16.75</v>
      </c>
      <c r="L11645" t="s">
        <v>170</v>
      </c>
      <c r="M11645" t="s">
        <v>30</v>
      </c>
      <c r="N11645" t="s">
        <v>70</v>
      </c>
      <c r="O11645" t="s">
        <v>71</v>
      </c>
    </row>
    <row r="11646" spans="1:15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Table_pizza_sales[[#This Row],[order_date]], "ddd")</f>
        <v>Fri</v>
      </c>
      <c r="H11646" s="2">
        <v>0.82688657407407407</v>
      </c>
      <c r="I11646" s="2" t="str">
        <f t="shared" si="181"/>
        <v>7 PM</v>
      </c>
      <c r="J11646">
        <v>16.5</v>
      </c>
      <c r="K11646">
        <v>16.5</v>
      </c>
      <c r="L11646" t="s">
        <v>170</v>
      </c>
      <c r="M11646" t="s">
        <v>19</v>
      </c>
      <c r="N11646" t="s">
        <v>59</v>
      </c>
      <c r="O11646" t="s">
        <v>60</v>
      </c>
    </row>
    <row r="11647" spans="1:15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Table_pizza_sales[[#This Row],[order_date]], "ddd")</f>
        <v>Fri</v>
      </c>
      <c r="H11647" s="2">
        <v>0.8327430555555555</v>
      </c>
      <c r="I11647" s="2" t="str">
        <f t="shared" si="181"/>
        <v>7 PM</v>
      </c>
      <c r="J11647">
        <v>16.25</v>
      </c>
      <c r="K11647">
        <v>16.25</v>
      </c>
      <c r="L11647" t="s">
        <v>170</v>
      </c>
      <c r="M11647" t="s">
        <v>23</v>
      </c>
      <c r="N11647" t="s">
        <v>93</v>
      </c>
      <c r="O11647" t="s">
        <v>94</v>
      </c>
    </row>
    <row r="11648" spans="1:15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Table_pizza_sales[[#This Row],[order_date]], "ddd")</f>
        <v>Fri</v>
      </c>
      <c r="H11648" s="2">
        <v>0.8327430555555555</v>
      </c>
      <c r="I11648" s="2" t="str">
        <f t="shared" si="181"/>
        <v>7 PM</v>
      </c>
      <c r="J11648">
        <v>16</v>
      </c>
      <c r="K11648">
        <v>16</v>
      </c>
      <c r="L11648" t="s">
        <v>170</v>
      </c>
      <c r="M11648" t="s">
        <v>12</v>
      </c>
      <c r="N11648" t="s">
        <v>51</v>
      </c>
      <c r="O11648" t="s">
        <v>52</v>
      </c>
    </row>
    <row r="11649" spans="1:15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Table_pizza_sales[[#This Row],[order_date]], "ddd")</f>
        <v>Fri</v>
      </c>
      <c r="H11649" s="2">
        <v>0.8327430555555555</v>
      </c>
      <c r="I11649" s="2" t="str">
        <f t="shared" si="181"/>
        <v>7 PM</v>
      </c>
      <c r="J11649">
        <v>16.5</v>
      </c>
      <c r="K11649">
        <v>16.5</v>
      </c>
      <c r="L11649" t="s">
        <v>170</v>
      </c>
      <c r="M11649" t="s">
        <v>23</v>
      </c>
      <c r="N11649" t="s">
        <v>35</v>
      </c>
      <c r="O11649" t="s">
        <v>36</v>
      </c>
    </row>
    <row r="11650" spans="1:15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Table_pizza_sales[[#This Row],[order_date]], "ddd")</f>
        <v>Fri</v>
      </c>
      <c r="H11650" s="2">
        <v>0.8327430555555555</v>
      </c>
      <c r="I11650" s="2" t="str">
        <f t="shared" si="181"/>
        <v>7 PM</v>
      </c>
      <c r="J11650">
        <v>12.25</v>
      </c>
      <c r="K11650">
        <v>12.25</v>
      </c>
      <c r="L11650" t="s">
        <v>175</v>
      </c>
      <c r="M11650" t="s">
        <v>23</v>
      </c>
      <c r="N11650" t="s">
        <v>110</v>
      </c>
      <c r="O11650" t="s">
        <v>111</v>
      </c>
    </row>
    <row r="11651" spans="1:15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Table_pizza_sales[[#This Row],[order_date]], "ddd")</f>
        <v>Fri</v>
      </c>
      <c r="H11651" s="2">
        <v>0.83581018518518524</v>
      </c>
      <c r="I11651" s="2" t="str">
        <f t="shared" ref="I11651:I11714" si="182">TEXT(H11651, "H AM/PM")</f>
        <v>8 PM</v>
      </c>
      <c r="J11651">
        <v>16.75</v>
      </c>
      <c r="K11651">
        <v>16.75</v>
      </c>
      <c r="L11651" t="s">
        <v>170</v>
      </c>
      <c r="M11651" t="s">
        <v>30</v>
      </c>
      <c r="N11651" t="s">
        <v>38</v>
      </c>
      <c r="O11651" t="s">
        <v>39</v>
      </c>
    </row>
    <row r="11652" spans="1:15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Table_pizza_sales[[#This Row],[order_date]], "ddd")</f>
        <v>Fri</v>
      </c>
      <c r="H11652" s="2">
        <v>0.83581018518518524</v>
      </c>
      <c r="I11652" s="2" t="str">
        <f t="shared" si="182"/>
        <v>8 PM</v>
      </c>
      <c r="J11652">
        <v>13.25</v>
      </c>
      <c r="K11652">
        <v>13.25</v>
      </c>
      <c r="L11652" t="s">
        <v>170</v>
      </c>
      <c r="M11652" t="s">
        <v>12</v>
      </c>
      <c r="N11652" t="s">
        <v>13</v>
      </c>
      <c r="O11652" t="s">
        <v>14</v>
      </c>
    </row>
    <row r="11653" spans="1:15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Table_pizza_sales[[#This Row],[order_date]], "ddd")</f>
        <v>Fri</v>
      </c>
      <c r="H11653" s="2">
        <v>0.83581018518518524</v>
      </c>
      <c r="I11653" s="2" t="str">
        <f t="shared" si="182"/>
        <v>8 PM</v>
      </c>
      <c r="J11653">
        <v>20.5</v>
      </c>
      <c r="K11653">
        <v>20.5</v>
      </c>
      <c r="L11653" t="s">
        <v>171</v>
      </c>
      <c r="M11653" t="s">
        <v>12</v>
      </c>
      <c r="N11653" t="s">
        <v>51</v>
      </c>
      <c r="O11653" t="s">
        <v>52</v>
      </c>
    </row>
    <row r="11654" spans="1:15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Table_pizza_sales[[#This Row],[order_date]], "ddd")</f>
        <v>Fri</v>
      </c>
      <c r="H11654" s="2">
        <v>0.85190972222222228</v>
      </c>
      <c r="I11654" s="2" t="str">
        <f t="shared" si="182"/>
        <v>8 PM</v>
      </c>
      <c r="J11654">
        <v>12.5</v>
      </c>
      <c r="K11654">
        <v>12.5</v>
      </c>
      <c r="L11654" t="s">
        <v>170</v>
      </c>
      <c r="M11654" t="s">
        <v>12</v>
      </c>
      <c r="N11654" t="s">
        <v>74</v>
      </c>
      <c r="O11654" t="s">
        <v>75</v>
      </c>
    </row>
    <row r="11655" spans="1:15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Table_pizza_sales[[#This Row],[order_date]], "ddd")</f>
        <v>Fri</v>
      </c>
      <c r="H11655" s="2">
        <v>0.85190972222222228</v>
      </c>
      <c r="I11655" s="2" t="str">
        <f t="shared" si="182"/>
        <v>8 PM</v>
      </c>
      <c r="J11655">
        <v>20.75</v>
      </c>
      <c r="K11655">
        <v>20.75</v>
      </c>
      <c r="L11655" t="s">
        <v>171</v>
      </c>
      <c r="M11655" t="s">
        <v>19</v>
      </c>
      <c r="N11655" t="s">
        <v>59</v>
      </c>
      <c r="O11655" t="s">
        <v>60</v>
      </c>
    </row>
    <row r="11656" spans="1:15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Table_pizza_sales[[#This Row],[order_date]], "ddd")</f>
        <v>Fri</v>
      </c>
      <c r="H11656" s="2">
        <v>0.8528472222222222</v>
      </c>
      <c r="I11656" s="2" t="str">
        <f t="shared" si="182"/>
        <v>8 PM</v>
      </c>
      <c r="J11656">
        <v>20.75</v>
      </c>
      <c r="K11656">
        <v>20.75</v>
      </c>
      <c r="L11656" t="s">
        <v>171</v>
      </c>
      <c r="M11656" t="s">
        <v>30</v>
      </c>
      <c r="N11656" t="s">
        <v>38</v>
      </c>
      <c r="O11656" t="s">
        <v>39</v>
      </c>
    </row>
    <row r="11657" spans="1:15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Table_pizza_sales[[#This Row],[order_date]], "ddd")</f>
        <v>Fri</v>
      </c>
      <c r="H11657" s="2">
        <v>0.8528472222222222</v>
      </c>
      <c r="I11657" s="2" t="str">
        <f t="shared" si="182"/>
        <v>8 PM</v>
      </c>
      <c r="J11657">
        <v>16</v>
      </c>
      <c r="K11657">
        <v>16</v>
      </c>
      <c r="L11657" t="s">
        <v>170</v>
      </c>
      <c r="M11657" t="s">
        <v>12</v>
      </c>
      <c r="N11657" t="s">
        <v>51</v>
      </c>
      <c r="O11657" t="s">
        <v>52</v>
      </c>
    </row>
    <row r="11658" spans="1:15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Table_pizza_sales[[#This Row],[order_date]], "ddd")</f>
        <v>Fri</v>
      </c>
      <c r="H11658" s="2">
        <v>0.8528472222222222</v>
      </c>
      <c r="I11658" s="2" t="str">
        <f t="shared" si="182"/>
        <v>8 PM</v>
      </c>
      <c r="J11658">
        <v>20.25</v>
      </c>
      <c r="K11658">
        <v>20.25</v>
      </c>
      <c r="L11658" t="s">
        <v>171</v>
      </c>
      <c r="M11658" t="s">
        <v>19</v>
      </c>
      <c r="N11658" t="s">
        <v>27</v>
      </c>
      <c r="O11658" t="s">
        <v>28</v>
      </c>
    </row>
    <row r="11659" spans="1:15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Table_pizza_sales[[#This Row],[order_date]], "ddd")</f>
        <v>Fri</v>
      </c>
      <c r="H11659" s="2">
        <v>0.87064814814814817</v>
      </c>
      <c r="I11659" s="2" t="str">
        <f t="shared" si="182"/>
        <v>8 PM</v>
      </c>
      <c r="J11659">
        <v>16.75</v>
      </c>
      <c r="K11659">
        <v>16.75</v>
      </c>
      <c r="L11659" t="s">
        <v>170</v>
      </c>
      <c r="M11659" t="s">
        <v>30</v>
      </c>
      <c r="N11659" t="s">
        <v>78</v>
      </c>
      <c r="O11659" t="s">
        <v>79</v>
      </c>
    </row>
    <row r="11660" spans="1:15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Table_pizza_sales[[#This Row],[order_date]], "ddd")</f>
        <v>Fri</v>
      </c>
      <c r="H11660" s="2">
        <v>0.87064814814814817</v>
      </c>
      <c r="I11660" s="2" t="str">
        <f t="shared" si="182"/>
        <v>8 PM</v>
      </c>
      <c r="J11660">
        <v>12</v>
      </c>
      <c r="K11660">
        <v>12</v>
      </c>
      <c r="L11660" t="s">
        <v>175</v>
      </c>
      <c r="M11660" t="s">
        <v>19</v>
      </c>
      <c r="N11660" t="s">
        <v>48</v>
      </c>
      <c r="O11660" t="s">
        <v>49</v>
      </c>
    </row>
    <row r="11661" spans="1:15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Table_pizza_sales[[#This Row],[order_date]], "ddd")</f>
        <v>Fri</v>
      </c>
      <c r="H11661" s="2">
        <v>0.87064814814814817</v>
      </c>
      <c r="I11661" s="2" t="str">
        <f t="shared" si="182"/>
        <v>8 PM</v>
      </c>
      <c r="J11661">
        <v>16.5</v>
      </c>
      <c r="K11661">
        <v>16.5</v>
      </c>
      <c r="L11661" t="s">
        <v>170</v>
      </c>
      <c r="M11661" t="s">
        <v>23</v>
      </c>
      <c r="N11661" t="s">
        <v>56</v>
      </c>
      <c r="O11661" t="s">
        <v>57</v>
      </c>
    </row>
    <row r="11662" spans="1:15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Table_pizza_sales[[#This Row],[order_date]], "ddd")</f>
        <v>Fri</v>
      </c>
      <c r="H11662" s="2">
        <v>0.87064814814814817</v>
      </c>
      <c r="I11662" s="2" t="str">
        <f t="shared" si="182"/>
        <v>8 PM</v>
      </c>
      <c r="J11662">
        <v>12.5</v>
      </c>
      <c r="K11662">
        <v>12.5</v>
      </c>
      <c r="L11662" t="s">
        <v>175</v>
      </c>
      <c r="M11662" t="s">
        <v>23</v>
      </c>
      <c r="N11662" t="s">
        <v>44</v>
      </c>
      <c r="O11662" t="s">
        <v>45</v>
      </c>
    </row>
    <row r="11663" spans="1:15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Table_pizza_sales[[#This Row],[order_date]], "ddd")</f>
        <v>Fri</v>
      </c>
      <c r="H11663" s="2">
        <v>0.88090277777777781</v>
      </c>
      <c r="I11663" s="2" t="str">
        <f t="shared" si="182"/>
        <v>9 PM</v>
      </c>
      <c r="J11663">
        <v>12</v>
      </c>
      <c r="K11663">
        <v>12</v>
      </c>
      <c r="L11663" t="s">
        <v>175</v>
      </c>
      <c r="M11663" t="s">
        <v>12</v>
      </c>
      <c r="N11663" t="s">
        <v>90</v>
      </c>
      <c r="O11663" t="s">
        <v>91</v>
      </c>
    </row>
    <row r="11664" spans="1:15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Table_pizza_sales[[#This Row],[order_date]], "ddd")</f>
        <v>Fri</v>
      </c>
      <c r="H11664" s="2">
        <v>0.89015046296296296</v>
      </c>
      <c r="I11664" s="2" t="str">
        <f t="shared" si="182"/>
        <v>9 PM</v>
      </c>
      <c r="J11664">
        <v>20.75</v>
      </c>
      <c r="K11664">
        <v>20.75</v>
      </c>
      <c r="L11664" t="s">
        <v>171</v>
      </c>
      <c r="M11664" t="s">
        <v>30</v>
      </c>
      <c r="N11664" t="s">
        <v>78</v>
      </c>
      <c r="O11664" t="s">
        <v>79</v>
      </c>
    </row>
    <row r="11665" spans="1:15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Table_pizza_sales[[#This Row],[order_date]], "ddd")</f>
        <v>Fri</v>
      </c>
      <c r="H11665" s="2">
        <v>0.89015046296296296</v>
      </c>
      <c r="I11665" s="2" t="str">
        <f t="shared" si="182"/>
        <v>9 PM</v>
      </c>
      <c r="J11665">
        <v>20.25</v>
      </c>
      <c r="K11665">
        <v>20.25</v>
      </c>
      <c r="L11665" t="s">
        <v>171</v>
      </c>
      <c r="M11665" t="s">
        <v>19</v>
      </c>
      <c r="N11665" t="s">
        <v>106</v>
      </c>
      <c r="O11665" t="s">
        <v>107</v>
      </c>
    </row>
    <row r="11666" spans="1:15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Table_pizza_sales[[#This Row],[order_date]], "ddd")</f>
        <v>Fri</v>
      </c>
      <c r="H11666" s="2">
        <v>0.90497685185185184</v>
      </c>
      <c r="I11666" s="2" t="str">
        <f t="shared" si="182"/>
        <v>9 PM</v>
      </c>
      <c r="J11666">
        <v>12.75</v>
      </c>
      <c r="K11666">
        <v>12.75</v>
      </c>
      <c r="L11666" t="s">
        <v>175</v>
      </c>
      <c r="M11666" t="s">
        <v>30</v>
      </c>
      <c r="N11666" t="s">
        <v>38</v>
      </c>
      <c r="O11666" t="s">
        <v>39</v>
      </c>
    </row>
    <row r="11667" spans="1:15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Table_pizza_sales[[#This Row],[order_date]], "ddd")</f>
        <v>Fri</v>
      </c>
      <c r="H11667" s="2">
        <v>0.90497685185185184</v>
      </c>
      <c r="I11667" s="2" t="str">
        <f t="shared" si="182"/>
        <v>9 PM</v>
      </c>
      <c r="J11667">
        <v>12.75</v>
      </c>
      <c r="K11667">
        <v>12.75</v>
      </c>
      <c r="L11667" t="s">
        <v>175</v>
      </c>
      <c r="M11667" t="s">
        <v>30</v>
      </c>
      <c r="N11667" t="s">
        <v>78</v>
      </c>
      <c r="O11667" t="s">
        <v>79</v>
      </c>
    </row>
    <row r="11668" spans="1:15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Table_pizza_sales[[#This Row],[order_date]], "ddd")</f>
        <v>Fri</v>
      </c>
      <c r="H11668" s="2">
        <v>0.91549768518518515</v>
      </c>
      <c r="I11668" s="2" t="str">
        <f t="shared" si="182"/>
        <v>9 PM</v>
      </c>
      <c r="J11668">
        <v>20.75</v>
      </c>
      <c r="K11668">
        <v>20.75</v>
      </c>
      <c r="L11668" t="s">
        <v>171</v>
      </c>
      <c r="M11668" t="s">
        <v>23</v>
      </c>
      <c r="N11668" t="s">
        <v>56</v>
      </c>
      <c r="O11668" t="s">
        <v>57</v>
      </c>
    </row>
    <row r="11669" spans="1:15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Table_pizza_sales[[#This Row],[order_date]], "ddd")</f>
        <v>Fri</v>
      </c>
      <c r="H11669" s="2">
        <v>0.92839120370370365</v>
      </c>
      <c r="I11669" s="2" t="str">
        <f t="shared" si="182"/>
        <v>10 PM</v>
      </c>
      <c r="J11669">
        <v>16</v>
      </c>
      <c r="K11669">
        <v>16</v>
      </c>
      <c r="L11669" t="s">
        <v>170</v>
      </c>
      <c r="M11669" t="s">
        <v>19</v>
      </c>
      <c r="N11669" t="s">
        <v>100</v>
      </c>
      <c r="O11669" t="s">
        <v>101</v>
      </c>
    </row>
    <row r="11670" spans="1:15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Table_pizza_sales[[#This Row],[order_date]], "ddd")</f>
        <v>Fri</v>
      </c>
      <c r="H11670" s="2">
        <v>0.92839120370370365</v>
      </c>
      <c r="I11670" s="2" t="str">
        <f t="shared" si="182"/>
        <v>10 PM</v>
      </c>
      <c r="J11670">
        <v>17.5</v>
      </c>
      <c r="K11670">
        <v>17.5</v>
      </c>
      <c r="L11670" t="s">
        <v>171</v>
      </c>
      <c r="M11670" t="s">
        <v>12</v>
      </c>
      <c r="N11670" t="s">
        <v>126</v>
      </c>
      <c r="O11670" t="s">
        <v>127</v>
      </c>
    </row>
    <row r="11671" spans="1:15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Table_pizza_sales[[#This Row],[order_date]], "ddd")</f>
        <v>Fri</v>
      </c>
      <c r="H11671" s="2">
        <v>0.92839120370370365</v>
      </c>
      <c r="I11671" s="2" t="str">
        <f t="shared" si="182"/>
        <v>10 PM</v>
      </c>
      <c r="J11671">
        <v>25.5</v>
      </c>
      <c r="K11671">
        <v>25.5</v>
      </c>
      <c r="L11671" t="s">
        <v>172</v>
      </c>
      <c r="M11671" t="s">
        <v>12</v>
      </c>
      <c r="N11671" t="s">
        <v>41</v>
      </c>
      <c r="O11671" t="s">
        <v>42</v>
      </c>
    </row>
    <row r="11672" spans="1:15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Table_pizza_sales[[#This Row],[order_date]], "ddd")</f>
        <v>Fri</v>
      </c>
      <c r="H11672" s="2">
        <v>0.93001157407407409</v>
      </c>
      <c r="I11672" s="2" t="str">
        <f t="shared" si="182"/>
        <v>10 PM</v>
      </c>
      <c r="J11672">
        <v>12</v>
      </c>
      <c r="K11672">
        <v>12</v>
      </c>
      <c r="L11672" t="s">
        <v>175</v>
      </c>
      <c r="M11672" t="s">
        <v>12</v>
      </c>
      <c r="N11672" t="s">
        <v>81</v>
      </c>
      <c r="O11672" t="s">
        <v>82</v>
      </c>
    </row>
    <row r="11673" spans="1:15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Table_pizza_sales[[#This Row],[order_date]], "ddd")</f>
        <v>Fri</v>
      </c>
      <c r="H11673" s="2">
        <v>0.93001157407407409</v>
      </c>
      <c r="I11673" s="2" t="str">
        <f t="shared" si="182"/>
        <v>10 PM</v>
      </c>
      <c r="J11673">
        <v>20.75</v>
      </c>
      <c r="K11673">
        <v>20.75</v>
      </c>
      <c r="L11673" t="s">
        <v>171</v>
      </c>
      <c r="M11673" t="s">
        <v>23</v>
      </c>
      <c r="N11673" t="s">
        <v>56</v>
      </c>
      <c r="O11673" t="s">
        <v>57</v>
      </c>
    </row>
    <row r="11674" spans="1:15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Table_pizza_sales[[#This Row],[order_date]], "ddd")</f>
        <v>Fri</v>
      </c>
      <c r="H11674" s="2">
        <v>0.94293981481481481</v>
      </c>
      <c r="I11674" s="2" t="str">
        <f t="shared" si="182"/>
        <v>10 PM</v>
      </c>
      <c r="J11674">
        <v>12</v>
      </c>
      <c r="K11674">
        <v>12</v>
      </c>
      <c r="L11674" t="s">
        <v>175</v>
      </c>
      <c r="M11674" t="s">
        <v>12</v>
      </c>
      <c r="N11674" t="s">
        <v>81</v>
      </c>
      <c r="O11674" t="s">
        <v>82</v>
      </c>
    </row>
    <row r="11675" spans="1:15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Table_pizza_sales[[#This Row],[order_date]], "ddd")</f>
        <v>Fri</v>
      </c>
      <c r="H11675" s="2">
        <v>0.9534259259259259</v>
      </c>
      <c r="I11675" s="2" t="str">
        <f t="shared" si="182"/>
        <v>10 PM</v>
      </c>
      <c r="J11675">
        <v>17.950000762939453</v>
      </c>
      <c r="K11675">
        <v>17.950000762939453</v>
      </c>
      <c r="L11675" t="s">
        <v>171</v>
      </c>
      <c r="M11675" t="s">
        <v>19</v>
      </c>
      <c r="N11675" t="s">
        <v>87</v>
      </c>
      <c r="O11675" t="s">
        <v>88</v>
      </c>
    </row>
    <row r="11676" spans="1:15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Table_pizza_sales[[#This Row],[order_date]], "ddd")</f>
        <v>Fri</v>
      </c>
      <c r="H11676" s="2">
        <v>0.9534259259259259</v>
      </c>
      <c r="I11676" s="2" t="str">
        <f t="shared" si="182"/>
        <v>10 PM</v>
      </c>
      <c r="J11676">
        <v>16.5</v>
      </c>
      <c r="K11676">
        <v>16.5</v>
      </c>
      <c r="L11676" t="s">
        <v>170</v>
      </c>
      <c r="M11676" t="s">
        <v>23</v>
      </c>
      <c r="N11676" t="s">
        <v>44</v>
      </c>
      <c r="O11676" t="s">
        <v>45</v>
      </c>
    </row>
    <row r="11677" spans="1:15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Table_pizza_sales[[#This Row],[order_date]], "ddd")</f>
        <v>Sat</v>
      </c>
      <c r="H11677" s="2">
        <v>0.48699074074074072</v>
      </c>
      <c r="I11677" s="2" t="str">
        <f t="shared" si="182"/>
        <v>11 AM</v>
      </c>
      <c r="J11677">
        <v>12</v>
      </c>
      <c r="K11677">
        <v>12</v>
      </c>
      <c r="L11677" t="s">
        <v>175</v>
      </c>
      <c r="M11677" t="s">
        <v>19</v>
      </c>
      <c r="N11677" t="s">
        <v>106</v>
      </c>
      <c r="O11677" t="s">
        <v>107</v>
      </c>
    </row>
    <row r="11678" spans="1:15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Table_pizza_sales[[#This Row],[order_date]], "ddd")</f>
        <v>Sat</v>
      </c>
      <c r="H11678" s="2">
        <v>0.51082175925925921</v>
      </c>
      <c r="I11678" s="2" t="str">
        <f t="shared" si="182"/>
        <v>12 PM</v>
      </c>
      <c r="J11678">
        <v>10.5</v>
      </c>
      <c r="K11678">
        <v>10.5</v>
      </c>
      <c r="L11678" t="s">
        <v>175</v>
      </c>
      <c r="M11678" t="s">
        <v>12</v>
      </c>
      <c r="N11678" t="s">
        <v>13</v>
      </c>
      <c r="O11678" t="s">
        <v>14</v>
      </c>
    </row>
    <row r="11679" spans="1:15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Table_pizza_sales[[#This Row],[order_date]], "ddd")</f>
        <v>Sat</v>
      </c>
      <c r="H11679" s="2">
        <v>0.51222222222222225</v>
      </c>
      <c r="I11679" s="2" t="str">
        <f t="shared" si="182"/>
        <v>12 PM</v>
      </c>
      <c r="J11679">
        <v>20.75</v>
      </c>
      <c r="K11679">
        <v>20.75</v>
      </c>
      <c r="L11679" t="s">
        <v>171</v>
      </c>
      <c r="M11679" t="s">
        <v>30</v>
      </c>
      <c r="N11679" t="s">
        <v>31</v>
      </c>
      <c r="O11679" t="s">
        <v>32</v>
      </c>
    </row>
    <row r="11680" spans="1:15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Table_pizza_sales[[#This Row],[order_date]], "ddd")</f>
        <v>Sat</v>
      </c>
      <c r="H11680" s="2">
        <v>0.52615740740740746</v>
      </c>
      <c r="I11680" s="2" t="str">
        <f t="shared" si="182"/>
        <v>12 PM</v>
      </c>
      <c r="J11680">
        <v>12.75</v>
      </c>
      <c r="K11680">
        <v>12.75</v>
      </c>
      <c r="L11680" t="s">
        <v>175</v>
      </c>
      <c r="M11680" t="s">
        <v>30</v>
      </c>
      <c r="N11680" t="s">
        <v>38</v>
      </c>
      <c r="O11680" t="s">
        <v>39</v>
      </c>
    </row>
    <row r="11681" spans="1:15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Table_pizza_sales[[#This Row],[order_date]], "ddd")</f>
        <v>Sat</v>
      </c>
      <c r="H11681" s="2">
        <v>0.52615740740740746</v>
      </c>
      <c r="I11681" s="2" t="str">
        <f t="shared" si="182"/>
        <v>12 PM</v>
      </c>
      <c r="J11681">
        <v>16.75</v>
      </c>
      <c r="K11681">
        <v>16.75</v>
      </c>
      <c r="L11681" t="s">
        <v>170</v>
      </c>
      <c r="M11681" t="s">
        <v>30</v>
      </c>
      <c r="N11681" t="s">
        <v>70</v>
      </c>
      <c r="O11681" t="s">
        <v>71</v>
      </c>
    </row>
    <row r="11682" spans="1:15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Table_pizza_sales[[#This Row],[order_date]], "ddd")</f>
        <v>Sat</v>
      </c>
      <c r="H11682" s="2">
        <v>0.52615740740740746</v>
      </c>
      <c r="I11682" s="2" t="str">
        <f t="shared" si="182"/>
        <v>12 PM</v>
      </c>
      <c r="J11682">
        <v>12.75</v>
      </c>
      <c r="K11682">
        <v>12.75</v>
      </c>
      <c r="L11682" t="s">
        <v>175</v>
      </c>
      <c r="M11682" t="s">
        <v>30</v>
      </c>
      <c r="N11682" t="s">
        <v>78</v>
      </c>
      <c r="O11682" t="s">
        <v>79</v>
      </c>
    </row>
    <row r="11683" spans="1:15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Table_pizza_sales[[#This Row],[order_date]], "ddd")</f>
        <v>Sat</v>
      </c>
      <c r="H11683" s="2">
        <v>0.52615740740740746</v>
      </c>
      <c r="I11683" s="2" t="str">
        <f t="shared" si="182"/>
        <v>12 PM</v>
      </c>
      <c r="J11683">
        <v>18.5</v>
      </c>
      <c r="K11683">
        <v>18.5</v>
      </c>
      <c r="L11683" t="s">
        <v>171</v>
      </c>
      <c r="M11683" t="s">
        <v>19</v>
      </c>
      <c r="N11683" t="s">
        <v>20</v>
      </c>
      <c r="O11683" t="s">
        <v>21</v>
      </c>
    </row>
    <row r="11684" spans="1:15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Table_pizza_sales[[#This Row],[order_date]], "ddd")</f>
        <v>Sat</v>
      </c>
      <c r="H11684" s="2">
        <v>0.52615740740740746</v>
      </c>
      <c r="I11684" s="2" t="str">
        <f t="shared" si="182"/>
        <v>12 PM</v>
      </c>
      <c r="J11684">
        <v>17.950000762939453</v>
      </c>
      <c r="K11684">
        <v>17.950000762939453</v>
      </c>
      <c r="L11684" t="s">
        <v>171</v>
      </c>
      <c r="M11684" t="s">
        <v>19</v>
      </c>
      <c r="N11684" t="s">
        <v>87</v>
      </c>
      <c r="O11684" t="s">
        <v>88</v>
      </c>
    </row>
    <row r="11685" spans="1:15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Table_pizza_sales[[#This Row],[order_date]], "ddd")</f>
        <v>Sat</v>
      </c>
      <c r="H11685" s="2">
        <v>0.52615740740740746</v>
      </c>
      <c r="I11685" s="2" t="str">
        <f t="shared" si="182"/>
        <v>12 PM</v>
      </c>
      <c r="J11685">
        <v>16</v>
      </c>
      <c r="K11685">
        <v>16</v>
      </c>
      <c r="L11685" t="s">
        <v>170</v>
      </c>
      <c r="M11685" t="s">
        <v>19</v>
      </c>
      <c r="N11685" t="s">
        <v>27</v>
      </c>
      <c r="O11685" t="s">
        <v>28</v>
      </c>
    </row>
    <row r="11686" spans="1:15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Table_pizza_sales[[#This Row],[order_date]], "ddd")</f>
        <v>Sat</v>
      </c>
      <c r="H11686" s="2">
        <v>0.52615740740740746</v>
      </c>
      <c r="I11686" s="2" t="str">
        <f t="shared" si="182"/>
        <v>12 PM</v>
      </c>
      <c r="J11686">
        <v>20.75</v>
      </c>
      <c r="K11686">
        <v>20.75</v>
      </c>
      <c r="L11686" t="s">
        <v>171</v>
      </c>
      <c r="M11686" t="s">
        <v>23</v>
      </c>
      <c r="N11686" t="s">
        <v>103</v>
      </c>
      <c r="O11686" t="s">
        <v>104</v>
      </c>
    </row>
    <row r="11687" spans="1:15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Table_pizza_sales[[#This Row],[order_date]], "ddd")</f>
        <v>Sat</v>
      </c>
      <c r="H11687" s="2">
        <v>0.5282175925925926</v>
      </c>
      <c r="I11687" s="2" t="str">
        <f t="shared" si="182"/>
        <v>12 PM</v>
      </c>
      <c r="J11687">
        <v>16.75</v>
      </c>
      <c r="K11687">
        <v>16.75</v>
      </c>
      <c r="L11687" t="s">
        <v>170</v>
      </c>
      <c r="M11687" t="s">
        <v>30</v>
      </c>
      <c r="N11687" t="s">
        <v>70</v>
      </c>
      <c r="O11687" t="s">
        <v>71</v>
      </c>
    </row>
    <row r="11688" spans="1:15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Table_pizza_sales[[#This Row],[order_date]], "ddd")</f>
        <v>Sat</v>
      </c>
      <c r="H11688" s="2">
        <v>0.5282175925925926</v>
      </c>
      <c r="I11688" s="2" t="str">
        <f t="shared" si="182"/>
        <v>12 PM</v>
      </c>
      <c r="J11688">
        <v>18.5</v>
      </c>
      <c r="K11688">
        <v>37</v>
      </c>
      <c r="L11688" t="s">
        <v>171</v>
      </c>
      <c r="M11688" t="s">
        <v>19</v>
      </c>
      <c r="N11688" t="s">
        <v>20</v>
      </c>
      <c r="O11688" t="s">
        <v>21</v>
      </c>
    </row>
    <row r="11689" spans="1:15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Table_pizza_sales[[#This Row],[order_date]], "ddd")</f>
        <v>Sat</v>
      </c>
      <c r="H11689" s="2">
        <v>0.5282175925925926</v>
      </c>
      <c r="I11689" s="2" t="str">
        <f t="shared" si="182"/>
        <v>12 PM</v>
      </c>
      <c r="J11689">
        <v>12.5</v>
      </c>
      <c r="K11689">
        <v>12.5</v>
      </c>
      <c r="L11689" t="s">
        <v>175</v>
      </c>
      <c r="M11689" t="s">
        <v>23</v>
      </c>
      <c r="N11689" t="s">
        <v>35</v>
      </c>
      <c r="O11689" t="s">
        <v>36</v>
      </c>
    </row>
    <row r="11690" spans="1:15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Table_pizza_sales[[#This Row],[order_date]], "ddd")</f>
        <v>Sat</v>
      </c>
      <c r="H11690" s="2">
        <v>0.5282175925925926</v>
      </c>
      <c r="I11690" s="2" t="str">
        <f t="shared" si="182"/>
        <v>12 PM</v>
      </c>
      <c r="J11690">
        <v>12.25</v>
      </c>
      <c r="K11690">
        <v>12.25</v>
      </c>
      <c r="L11690" t="s">
        <v>175</v>
      </c>
      <c r="M11690" t="s">
        <v>23</v>
      </c>
      <c r="N11690" t="s">
        <v>110</v>
      </c>
      <c r="O11690" t="s">
        <v>111</v>
      </c>
    </row>
    <row r="11691" spans="1:15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Table_pizza_sales[[#This Row],[order_date]], "ddd")</f>
        <v>Sat</v>
      </c>
      <c r="H11691" s="2">
        <v>0.5282175925925926</v>
      </c>
      <c r="I11691" s="2" t="str">
        <f t="shared" si="182"/>
        <v>12 PM</v>
      </c>
      <c r="J11691">
        <v>20.75</v>
      </c>
      <c r="K11691">
        <v>20.75</v>
      </c>
      <c r="L11691" t="s">
        <v>171</v>
      </c>
      <c r="M11691" t="s">
        <v>30</v>
      </c>
      <c r="N11691" t="s">
        <v>31</v>
      </c>
      <c r="O11691" t="s">
        <v>32</v>
      </c>
    </row>
    <row r="11692" spans="1:15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Table_pizza_sales[[#This Row],[order_date]], "ddd")</f>
        <v>Sat</v>
      </c>
      <c r="H11692" s="2">
        <v>0.5282175925925926</v>
      </c>
      <c r="I11692" s="2" t="str">
        <f t="shared" si="182"/>
        <v>12 PM</v>
      </c>
      <c r="J11692">
        <v>20.5</v>
      </c>
      <c r="K11692">
        <v>20.5</v>
      </c>
      <c r="L11692" t="s">
        <v>171</v>
      </c>
      <c r="M11692" t="s">
        <v>12</v>
      </c>
      <c r="N11692" t="s">
        <v>41</v>
      </c>
      <c r="O11692" t="s">
        <v>42</v>
      </c>
    </row>
    <row r="11693" spans="1:15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Table_pizza_sales[[#This Row],[order_date]], "ddd")</f>
        <v>Sat</v>
      </c>
      <c r="H11693" s="2">
        <v>0.52832175925925928</v>
      </c>
      <c r="I11693" s="2" t="str">
        <f t="shared" si="182"/>
        <v>12 PM</v>
      </c>
      <c r="J11693">
        <v>20.5</v>
      </c>
      <c r="K11693">
        <v>20.5</v>
      </c>
      <c r="L11693" t="s">
        <v>171</v>
      </c>
      <c r="M11693" t="s">
        <v>12</v>
      </c>
      <c r="N11693" t="s">
        <v>16</v>
      </c>
      <c r="O11693" t="s">
        <v>17</v>
      </c>
    </row>
    <row r="11694" spans="1:15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Table_pizza_sales[[#This Row],[order_date]], "ddd")</f>
        <v>Sat</v>
      </c>
      <c r="H11694" s="2">
        <v>0.52832175925925928</v>
      </c>
      <c r="I11694" s="2" t="str">
        <f t="shared" si="182"/>
        <v>12 PM</v>
      </c>
      <c r="J11694">
        <v>12</v>
      </c>
      <c r="K11694">
        <v>12</v>
      </c>
      <c r="L11694" t="s">
        <v>175</v>
      </c>
      <c r="M11694" t="s">
        <v>19</v>
      </c>
      <c r="N11694" t="s">
        <v>48</v>
      </c>
      <c r="O11694" t="s">
        <v>49</v>
      </c>
    </row>
    <row r="11695" spans="1:15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Table_pizza_sales[[#This Row],[order_date]], "ddd")</f>
        <v>Sat</v>
      </c>
      <c r="H11695" s="2">
        <v>0.52832175925925928</v>
      </c>
      <c r="I11695" s="2" t="str">
        <f t="shared" si="182"/>
        <v>12 PM</v>
      </c>
      <c r="J11695">
        <v>12</v>
      </c>
      <c r="K11695">
        <v>12</v>
      </c>
      <c r="L11695" t="s">
        <v>175</v>
      </c>
      <c r="M11695" t="s">
        <v>12</v>
      </c>
      <c r="N11695" t="s">
        <v>90</v>
      </c>
      <c r="O11695" t="s">
        <v>91</v>
      </c>
    </row>
    <row r="11696" spans="1:15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Table_pizza_sales[[#This Row],[order_date]], "ddd")</f>
        <v>Sat</v>
      </c>
      <c r="H11696" s="2">
        <v>0.52832175925925928</v>
      </c>
      <c r="I11696" s="2" t="str">
        <f t="shared" si="182"/>
        <v>12 PM</v>
      </c>
      <c r="J11696">
        <v>16</v>
      </c>
      <c r="K11696">
        <v>16</v>
      </c>
      <c r="L11696" t="s">
        <v>170</v>
      </c>
      <c r="M11696" t="s">
        <v>19</v>
      </c>
      <c r="N11696" t="s">
        <v>106</v>
      </c>
      <c r="O11696" t="s">
        <v>107</v>
      </c>
    </row>
    <row r="11697" spans="1:15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Table_pizza_sales[[#This Row],[order_date]], "ddd")</f>
        <v>Sat</v>
      </c>
      <c r="H11697" s="2">
        <v>0.52942129629629631</v>
      </c>
      <c r="I11697" s="2" t="str">
        <f t="shared" si="182"/>
        <v>12 PM</v>
      </c>
      <c r="J11697">
        <v>20.25</v>
      </c>
      <c r="K11697">
        <v>20.25</v>
      </c>
      <c r="L11697" t="s">
        <v>171</v>
      </c>
      <c r="M11697" t="s">
        <v>19</v>
      </c>
      <c r="N11697" t="s">
        <v>27</v>
      </c>
      <c r="O11697" t="s">
        <v>28</v>
      </c>
    </row>
    <row r="11698" spans="1:15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Table_pizza_sales[[#This Row],[order_date]], "ddd")</f>
        <v>Sat</v>
      </c>
      <c r="H11698" s="2">
        <v>0.5317708333333333</v>
      </c>
      <c r="I11698" s="2" t="str">
        <f t="shared" si="182"/>
        <v>12 PM</v>
      </c>
      <c r="J11698">
        <v>17.950000762939453</v>
      </c>
      <c r="K11698">
        <v>17.950000762939453</v>
      </c>
      <c r="L11698" t="s">
        <v>171</v>
      </c>
      <c r="M11698" t="s">
        <v>19</v>
      </c>
      <c r="N11698" t="s">
        <v>87</v>
      </c>
      <c r="O11698" t="s">
        <v>88</v>
      </c>
    </row>
    <row r="11699" spans="1:15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Table_pizza_sales[[#This Row],[order_date]], "ddd")</f>
        <v>Sat</v>
      </c>
      <c r="H11699" s="2">
        <v>0.5317708333333333</v>
      </c>
      <c r="I11699" s="2" t="str">
        <f t="shared" si="182"/>
        <v>12 PM</v>
      </c>
      <c r="J11699">
        <v>12</v>
      </c>
      <c r="K11699">
        <v>12</v>
      </c>
      <c r="L11699" t="s">
        <v>175</v>
      </c>
      <c r="M11699" t="s">
        <v>19</v>
      </c>
      <c r="N11699" t="s">
        <v>62</v>
      </c>
      <c r="O11699" t="s">
        <v>63</v>
      </c>
    </row>
    <row r="11700" spans="1:15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Table_pizza_sales[[#This Row],[order_date]], "ddd")</f>
        <v>Sat</v>
      </c>
      <c r="H11700" s="2">
        <v>0.54017361111111106</v>
      </c>
      <c r="I11700" s="2" t="str">
        <f t="shared" si="182"/>
        <v>12 PM</v>
      </c>
      <c r="J11700">
        <v>16.75</v>
      </c>
      <c r="K11700">
        <v>16.75</v>
      </c>
      <c r="L11700" t="s">
        <v>170</v>
      </c>
      <c r="M11700" t="s">
        <v>30</v>
      </c>
      <c r="N11700" t="s">
        <v>38</v>
      </c>
      <c r="O11700" t="s">
        <v>39</v>
      </c>
    </row>
    <row r="11701" spans="1:15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Table_pizza_sales[[#This Row],[order_date]], "ddd")</f>
        <v>Sat</v>
      </c>
      <c r="H11701" s="2">
        <v>0.54017361111111106</v>
      </c>
      <c r="I11701" s="2" t="str">
        <f t="shared" si="182"/>
        <v>12 PM</v>
      </c>
      <c r="J11701">
        <v>16.5</v>
      </c>
      <c r="K11701">
        <v>16.5</v>
      </c>
      <c r="L11701" t="s">
        <v>171</v>
      </c>
      <c r="M11701" t="s">
        <v>12</v>
      </c>
      <c r="N11701" t="s">
        <v>13</v>
      </c>
      <c r="O11701" t="s">
        <v>14</v>
      </c>
    </row>
    <row r="11702" spans="1:15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Table_pizza_sales[[#This Row],[order_date]], "ddd")</f>
        <v>Sat</v>
      </c>
      <c r="H11702" s="2">
        <v>0.54017361111111106</v>
      </c>
      <c r="I11702" s="2" t="str">
        <f t="shared" si="182"/>
        <v>12 PM</v>
      </c>
      <c r="J11702">
        <v>10.5</v>
      </c>
      <c r="K11702">
        <v>10.5</v>
      </c>
      <c r="L11702" t="s">
        <v>175</v>
      </c>
      <c r="M11702" t="s">
        <v>12</v>
      </c>
      <c r="N11702" t="s">
        <v>13</v>
      </c>
      <c r="O11702" t="s">
        <v>14</v>
      </c>
    </row>
    <row r="11703" spans="1:15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Table_pizza_sales[[#This Row],[order_date]], "ddd")</f>
        <v>Sat</v>
      </c>
      <c r="H11703" s="2">
        <v>0.5662152777777778</v>
      </c>
      <c r="I11703" s="2" t="str">
        <f t="shared" si="182"/>
        <v>1 PM</v>
      </c>
      <c r="J11703">
        <v>16.75</v>
      </c>
      <c r="K11703">
        <v>16.75</v>
      </c>
      <c r="L11703" t="s">
        <v>170</v>
      </c>
      <c r="M11703" t="s">
        <v>30</v>
      </c>
      <c r="N11703" t="s">
        <v>38</v>
      </c>
      <c r="O11703" t="s">
        <v>39</v>
      </c>
    </row>
    <row r="11704" spans="1:15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Table_pizza_sales[[#This Row],[order_date]], "ddd")</f>
        <v>Sat</v>
      </c>
      <c r="H11704" s="2">
        <v>0.5662152777777778</v>
      </c>
      <c r="I11704" s="2" t="str">
        <f t="shared" si="182"/>
        <v>1 PM</v>
      </c>
      <c r="J11704">
        <v>15.25</v>
      </c>
      <c r="K11704">
        <v>15.25</v>
      </c>
      <c r="L11704" t="s">
        <v>171</v>
      </c>
      <c r="M11704" t="s">
        <v>12</v>
      </c>
      <c r="N11704" t="s">
        <v>74</v>
      </c>
      <c r="O11704" t="s">
        <v>75</v>
      </c>
    </row>
    <row r="11705" spans="1:15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Table_pizza_sales[[#This Row],[order_date]], "ddd")</f>
        <v>Sat</v>
      </c>
      <c r="H11705" s="2">
        <v>0.5662152777777778</v>
      </c>
      <c r="I11705" s="2" t="str">
        <f t="shared" si="182"/>
        <v>1 PM</v>
      </c>
      <c r="J11705">
        <v>20.75</v>
      </c>
      <c r="K11705">
        <v>20.75</v>
      </c>
      <c r="L11705" t="s">
        <v>171</v>
      </c>
      <c r="M11705" t="s">
        <v>23</v>
      </c>
      <c r="N11705" t="s">
        <v>56</v>
      </c>
      <c r="O11705" t="s">
        <v>57</v>
      </c>
    </row>
    <row r="11706" spans="1:15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Table_pizza_sales[[#This Row],[order_date]], "ddd")</f>
        <v>Sat</v>
      </c>
      <c r="H11706" s="2">
        <v>0.5662152777777778</v>
      </c>
      <c r="I11706" s="2" t="str">
        <f t="shared" si="182"/>
        <v>1 PM</v>
      </c>
      <c r="J11706">
        <v>20.75</v>
      </c>
      <c r="K11706">
        <v>20.75</v>
      </c>
      <c r="L11706" t="s">
        <v>171</v>
      </c>
      <c r="M11706" t="s">
        <v>19</v>
      </c>
      <c r="N11706" t="s">
        <v>59</v>
      </c>
      <c r="O11706" t="s">
        <v>60</v>
      </c>
    </row>
    <row r="11707" spans="1:15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Table_pizza_sales[[#This Row],[order_date]], "ddd")</f>
        <v>Sat</v>
      </c>
      <c r="H11707" s="2">
        <v>0.57461805555555556</v>
      </c>
      <c r="I11707" s="2" t="str">
        <f t="shared" si="182"/>
        <v>1 PM</v>
      </c>
      <c r="J11707">
        <v>20.25</v>
      </c>
      <c r="K11707">
        <v>20.25</v>
      </c>
      <c r="L11707" t="s">
        <v>171</v>
      </c>
      <c r="M11707" t="s">
        <v>19</v>
      </c>
      <c r="N11707" t="s">
        <v>106</v>
      </c>
      <c r="O11707" t="s">
        <v>107</v>
      </c>
    </row>
    <row r="11708" spans="1:15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Table_pizza_sales[[#This Row],[order_date]], "ddd")</f>
        <v>Sat</v>
      </c>
      <c r="H11708" s="2">
        <v>0.5822222222222222</v>
      </c>
      <c r="I11708" s="2" t="str">
        <f t="shared" si="182"/>
        <v>1 PM</v>
      </c>
      <c r="J11708">
        <v>12</v>
      </c>
      <c r="K11708">
        <v>12</v>
      </c>
      <c r="L11708" t="s">
        <v>175</v>
      </c>
      <c r="M11708" t="s">
        <v>12</v>
      </c>
      <c r="N11708" t="s">
        <v>90</v>
      </c>
      <c r="O11708" t="s">
        <v>91</v>
      </c>
    </row>
    <row r="11709" spans="1:15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Table_pizza_sales[[#This Row],[order_date]], "ddd")</f>
        <v>Sat</v>
      </c>
      <c r="H11709" s="2">
        <v>0.59436342592592595</v>
      </c>
      <c r="I11709" s="2" t="str">
        <f t="shared" si="182"/>
        <v>2 PM</v>
      </c>
      <c r="J11709">
        <v>16</v>
      </c>
      <c r="K11709">
        <v>16</v>
      </c>
      <c r="L11709" t="s">
        <v>170</v>
      </c>
      <c r="M11709" t="s">
        <v>19</v>
      </c>
      <c r="N11709" t="s">
        <v>62</v>
      </c>
      <c r="O11709" t="s">
        <v>63</v>
      </c>
    </row>
    <row r="11710" spans="1:15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Table_pizza_sales[[#This Row],[order_date]], "ddd")</f>
        <v>Sat</v>
      </c>
      <c r="H11710" s="2">
        <v>0.59692129629629631</v>
      </c>
      <c r="I11710" s="2" t="str">
        <f t="shared" si="182"/>
        <v>2 PM</v>
      </c>
      <c r="J11710">
        <v>16.5</v>
      </c>
      <c r="K11710">
        <v>16.5</v>
      </c>
      <c r="L11710" t="s">
        <v>170</v>
      </c>
      <c r="M11710" t="s">
        <v>23</v>
      </c>
      <c r="N11710" t="s">
        <v>24</v>
      </c>
      <c r="O11710" t="s">
        <v>25</v>
      </c>
    </row>
    <row r="11711" spans="1:15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Table_pizza_sales[[#This Row],[order_date]], "ddd")</f>
        <v>Sat</v>
      </c>
      <c r="H11711" s="2">
        <v>0.59692129629629631</v>
      </c>
      <c r="I11711" s="2" t="str">
        <f t="shared" si="182"/>
        <v>2 PM</v>
      </c>
      <c r="J11711">
        <v>12.75</v>
      </c>
      <c r="K11711">
        <v>12.75</v>
      </c>
      <c r="L11711" t="s">
        <v>175</v>
      </c>
      <c r="M11711" t="s">
        <v>30</v>
      </c>
      <c r="N11711" t="s">
        <v>31</v>
      </c>
      <c r="O11711" t="s">
        <v>32</v>
      </c>
    </row>
    <row r="11712" spans="1:15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Table_pizza_sales[[#This Row],[order_date]], "ddd")</f>
        <v>Sat</v>
      </c>
      <c r="H11712" s="2">
        <v>0.59692129629629631</v>
      </c>
      <c r="I11712" s="2" t="str">
        <f t="shared" si="182"/>
        <v>2 PM</v>
      </c>
      <c r="J11712">
        <v>12</v>
      </c>
      <c r="K11712">
        <v>12</v>
      </c>
      <c r="L11712" t="s">
        <v>175</v>
      </c>
      <c r="M11712" t="s">
        <v>12</v>
      </c>
      <c r="N11712" t="s">
        <v>41</v>
      </c>
      <c r="O11712" t="s">
        <v>42</v>
      </c>
    </row>
    <row r="11713" spans="1:15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Table_pizza_sales[[#This Row],[order_date]], "ddd")</f>
        <v>Sat</v>
      </c>
      <c r="H11713" s="2">
        <v>0.61438657407407404</v>
      </c>
      <c r="I11713" s="2" t="str">
        <f t="shared" si="182"/>
        <v>2 PM</v>
      </c>
      <c r="J11713">
        <v>12.75</v>
      </c>
      <c r="K11713">
        <v>12.75</v>
      </c>
      <c r="L11713" t="s">
        <v>175</v>
      </c>
      <c r="M11713" t="s">
        <v>30</v>
      </c>
      <c r="N11713" t="s">
        <v>66</v>
      </c>
      <c r="O11713" t="s">
        <v>67</v>
      </c>
    </row>
    <row r="11714" spans="1:15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Table_pizza_sales[[#This Row],[order_date]], "ddd")</f>
        <v>Sat</v>
      </c>
      <c r="H11714" s="2">
        <v>0.61668981481481477</v>
      </c>
      <c r="I11714" s="2" t="str">
        <f t="shared" si="182"/>
        <v>2 PM</v>
      </c>
      <c r="J11714">
        <v>16.75</v>
      </c>
      <c r="K11714">
        <v>16.75</v>
      </c>
      <c r="L11714" t="s">
        <v>170</v>
      </c>
      <c r="M11714" t="s">
        <v>30</v>
      </c>
      <c r="N11714" t="s">
        <v>78</v>
      </c>
      <c r="O11714" t="s">
        <v>79</v>
      </c>
    </row>
    <row r="11715" spans="1:15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Table_pizza_sales[[#This Row],[order_date]], "ddd")</f>
        <v>Sat</v>
      </c>
      <c r="H11715" s="2">
        <v>0.61724537037037042</v>
      </c>
      <c r="I11715" s="2" t="str">
        <f t="shared" ref="I11715:I11778" si="183">TEXT(H11715, "H AM/PM")</f>
        <v>2 PM</v>
      </c>
      <c r="J11715">
        <v>12.5</v>
      </c>
      <c r="K11715">
        <v>12.5</v>
      </c>
      <c r="L11715" t="s">
        <v>170</v>
      </c>
      <c r="M11715" t="s">
        <v>12</v>
      </c>
      <c r="N11715" t="s">
        <v>74</v>
      </c>
      <c r="O11715" t="s">
        <v>75</v>
      </c>
    </row>
    <row r="11716" spans="1:15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Table_pizza_sales[[#This Row],[order_date]], "ddd")</f>
        <v>Sat</v>
      </c>
      <c r="H11716" s="2">
        <v>0.61724537037037042</v>
      </c>
      <c r="I11716" s="2" t="str">
        <f t="shared" si="183"/>
        <v>2 PM</v>
      </c>
      <c r="J11716">
        <v>12.5</v>
      </c>
      <c r="K11716">
        <v>12.5</v>
      </c>
      <c r="L11716" t="s">
        <v>175</v>
      </c>
      <c r="M11716" t="s">
        <v>23</v>
      </c>
      <c r="N11716" t="s">
        <v>56</v>
      </c>
      <c r="O11716" t="s">
        <v>57</v>
      </c>
    </row>
    <row r="11717" spans="1:15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Table_pizza_sales[[#This Row],[order_date]], "ddd")</f>
        <v>Sat</v>
      </c>
      <c r="H11717" s="2">
        <v>0.61724537037037042</v>
      </c>
      <c r="I11717" s="2" t="str">
        <f t="shared" si="183"/>
        <v>2 PM</v>
      </c>
      <c r="J11717">
        <v>12.5</v>
      </c>
      <c r="K11717">
        <v>12.5</v>
      </c>
      <c r="L11717" t="s">
        <v>175</v>
      </c>
      <c r="M11717" t="s">
        <v>19</v>
      </c>
      <c r="N11717" t="s">
        <v>59</v>
      </c>
      <c r="O11717" t="s">
        <v>60</v>
      </c>
    </row>
    <row r="11718" spans="1:15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Table_pizza_sales[[#This Row],[order_date]], "ddd")</f>
        <v>Sat</v>
      </c>
      <c r="H11718" s="2">
        <v>0.61724537037037042</v>
      </c>
      <c r="I11718" s="2" t="str">
        <f t="shared" si="183"/>
        <v>2 PM</v>
      </c>
      <c r="J11718">
        <v>25.5</v>
      </c>
      <c r="K11718">
        <v>25.5</v>
      </c>
      <c r="L11718" t="s">
        <v>172</v>
      </c>
      <c r="M11718" t="s">
        <v>12</v>
      </c>
      <c r="N11718" t="s">
        <v>41</v>
      </c>
      <c r="O11718" t="s">
        <v>42</v>
      </c>
    </row>
    <row r="11719" spans="1:15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Table_pizza_sales[[#This Row],[order_date]], "ddd")</f>
        <v>Sat</v>
      </c>
      <c r="H11719" s="2">
        <v>0.63059027777777776</v>
      </c>
      <c r="I11719" s="2" t="str">
        <f t="shared" si="183"/>
        <v>3 PM</v>
      </c>
      <c r="J11719">
        <v>20.5</v>
      </c>
      <c r="K11719">
        <v>20.5</v>
      </c>
      <c r="L11719" t="s">
        <v>171</v>
      </c>
      <c r="M11719" t="s">
        <v>12</v>
      </c>
      <c r="N11719" t="s">
        <v>16</v>
      </c>
      <c r="O11719" t="s">
        <v>17</v>
      </c>
    </row>
    <row r="11720" spans="1:15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Table_pizza_sales[[#This Row],[order_date]], "ddd")</f>
        <v>Sat</v>
      </c>
      <c r="H11720" s="2">
        <v>0.63059027777777776</v>
      </c>
      <c r="I11720" s="2" t="str">
        <f t="shared" si="183"/>
        <v>3 PM</v>
      </c>
      <c r="J11720">
        <v>12.5</v>
      </c>
      <c r="K11720">
        <v>12.5</v>
      </c>
      <c r="L11720" t="s">
        <v>170</v>
      </c>
      <c r="M11720" t="s">
        <v>12</v>
      </c>
      <c r="N11720" t="s">
        <v>74</v>
      </c>
      <c r="O11720" t="s">
        <v>75</v>
      </c>
    </row>
    <row r="11721" spans="1:15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Table_pizza_sales[[#This Row],[order_date]], "ddd")</f>
        <v>Sat</v>
      </c>
      <c r="H11721" s="2">
        <v>0.63083333333333336</v>
      </c>
      <c r="I11721" s="2" t="str">
        <f t="shared" si="183"/>
        <v>3 PM</v>
      </c>
      <c r="J11721">
        <v>16.75</v>
      </c>
      <c r="K11721">
        <v>16.75</v>
      </c>
      <c r="L11721" t="s">
        <v>170</v>
      </c>
      <c r="M11721" t="s">
        <v>30</v>
      </c>
      <c r="N11721" t="s">
        <v>38</v>
      </c>
      <c r="O11721" t="s">
        <v>39</v>
      </c>
    </row>
    <row r="11722" spans="1:15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Table_pizza_sales[[#This Row],[order_date]], "ddd")</f>
        <v>Sat</v>
      </c>
      <c r="H11722" s="2">
        <v>0.63083333333333336</v>
      </c>
      <c r="I11722" s="2" t="str">
        <f t="shared" si="183"/>
        <v>3 PM</v>
      </c>
      <c r="J11722">
        <v>9.75</v>
      </c>
      <c r="K11722">
        <v>9.75</v>
      </c>
      <c r="L11722" t="s">
        <v>175</v>
      </c>
      <c r="M11722" t="s">
        <v>12</v>
      </c>
      <c r="N11722" t="s">
        <v>74</v>
      </c>
      <c r="O11722" t="s">
        <v>75</v>
      </c>
    </row>
    <row r="11723" spans="1:15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Table_pizza_sales[[#This Row],[order_date]], "ddd")</f>
        <v>Sat</v>
      </c>
      <c r="H11723" s="2">
        <v>0.63083333333333336</v>
      </c>
      <c r="I11723" s="2" t="str">
        <f t="shared" si="183"/>
        <v>3 PM</v>
      </c>
      <c r="J11723">
        <v>16</v>
      </c>
      <c r="K11723">
        <v>16</v>
      </c>
      <c r="L11723" t="s">
        <v>170</v>
      </c>
      <c r="M11723" t="s">
        <v>19</v>
      </c>
      <c r="N11723" t="s">
        <v>106</v>
      </c>
      <c r="O11723" t="s">
        <v>107</v>
      </c>
    </row>
    <row r="11724" spans="1:15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Table_pizza_sales[[#This Row],[order_date]], "ddd")</f>
        <v>Sat</v>
      </c>
      <c r="H11724" s="2">
        <v>0.63520833333333337</v>
      </c>
      <c r="I11724" s="2" t="str">
        <f t="shared" si="183"/>
        <v>3 PM</v>
      </c>
      <c r="J11724">
        <v>16</v>
      </c>
      <c r="K11724">
        <v>16</v>
      </c>
      <c r="L11724" t="s">
        <v>170</v>
      </c>
      <c r="M11724" t="s">
        <v>19</v>
      </c>
      <c r="N11724" t="s">
        <v>48</v>
      </c>
      <c r="O11724" t="s">
        <v>49</v>
      </c>
    </row>
    <row r="11725" spans="1:15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Table_pizza_sales[[#This Row],[order_date]], "ddd")</f>
        <v>Sat</v>
      </c>
      <c r="H11725" s="2">
        <v>0.63520833333333337</v>
      </c>
      <c r="I11725" s="2" t="str">
        <f t="shared" si="183"/>
        <v>3 PM</v>
      </c>
      <c r="J11725">
        <v>16</v>
      </c>
      <c r="K11725">
        <v>16</v>
      </c>
      <c r="L11725" t="s">
        <v>170</v>
      </c>
      <c r="M11725" t="s">
        <v>19</v>
      </c>
      <c r="N11725" t="s">
        <v>100</v>
      </c>
      <c r="O11725" t="s">
        <v>101</v>
      </c>
    </row>
    <row r="11726" spans="1:15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Table_pizza_sales[[#This Row],[order_date]], "ddd")</f>
        <v>Sat</v>
      </c>
      <c r="H11726" s="2">
        <v>0.63520833333333337</v>
      </c>
      <c r="I11726" s="2" t="str">
        <f t="shared" si="183"/>
        <v>3 PM</v>
      </c>
      <c r="J11726">
        <v>20.75</v>
      </c>
      <c r="K11726">
        <v>20.75</v>
      </c>
      <c r="L11726" t="s">
        <v>171</v>
      </c>
      <c r="M11726" t="s">
        <v>23</v>
      </c>
      <c r="N11726" t="s">
        <v>56</v>
      </c>
      <c r="O11726" t="s">
        <v>57</v>
      </c>
    </row>
    <row r="11727" spans="1:15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Table_pizza_sales[[#This Row],[order_date]], "ddd")</f>
        <v>Sat</v>
      </c>
      <c r="H11727" s="2">
        <v>0.64131944444444444</v>
      </c>
      <c r="I11727" s="2" t="str">
        <f t="shared" si="183"/>
        <v>3 PM</v>
      </c>
      <c r="J11727">
        <v>18.5</v>
      </c>
      <c r="K11727">
        <v>18.5</v>
      </c>
      <c r="L11727" t="s">
        <v>171</v>
      </c>
      <c r="M11727" t="s">
        <v>19</v>
      </c>
      <c r="N11727" t="s">
        <v>20</v>
      </c>
      <c r="O11727" t="s">
        <v>21</v>
      </c>
    </row>
    <row r="11728" spans="1:15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Table_pizza_sales[[#This Row],[order_date]], "ddd")</f>
        <v>Sat</v>
      </c>
      <c r="H11728" s="2">
        <v>0.65975694444444444</v>
      </c>
      <c r="I11728" s="2" t="str">
        <f t="shared" si="183"/>
        <v>3 PM</v>
      </c>
      <c r="J11728">
        <v>16.5</v>
      </c>
      <c r="K11728">
        <v>16.5</v>
      </c>
      <c r="L11728" t="s">
        <v>170</v>
      </c>
      <c r="M11728" t="s">
        <v>23</v>
      </c>
      <c r="N11728" t="s">
        <v>24</v>
      </c>
      <c r="O11728" t="s">
        <v>25</v>
      </c>
    </row>
    <row r="11729" spans="1:15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Table_pizza_sales[[#This Row],[order_date]], "ddd")</f>
        <v>Sat</v>
      </c>
      <c r="H11729" s="2">
        <v>0.65975694444444444</v>
      </c>
      <c r="I11729" s="2" t="str">
        <f t="shared" si="183"/>
        <v>3 PM</v>
      </c>
      <c r="J11729">
        <v>12.5</v>
      </c>
      <c r="K11729">
        <v>12.5</v>
      </c>
      <c r="L11729" t="s">
        <v>170</v>
      </c>
      <c r="M11729" t="s">
        <v>12</v>
      </c>
      <c r="N11729" t="s">
        <v>74</v>
      </c>
      <c r="O11729" t="s">
        <v>75</v>
      </c>
    </row>
    <row r="11730" spans="1:15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Table_pizza_sales[[#This Row],[order_date]], "ddd")</f>
        <v>Sat</v>
      </c>
      <c r="H11730" s="2">
        <v>0.65975694444444444</v>
      </c>
      <c r="I11730" s="2" t="str">
        <f t="shared" si="183"/>
        <v>3 PM</v>
      </c>
      <c r="J11730">
        <v>16.5</v>
      </c>
      <c r="K11730">
        <v>16.5</v>
      </c>
      <c r="L11730" t="s">
        <v>170</v>
      </c>
      <c r="M11730" t="s">
        <v>19</v>
      </c>
      <c r="N11730" t="s">
        <v>59</v>
      </c>
      <c r="O11730" t="s">
        <v>60</v>
      </c>
    </row>
    <row r="11731" spans="1:15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Table_pizza_sales[[#This Row],[order_date]], "ddd")</f>
        <v>Sat</v>
      </c>
      <c r="H11731" s="2">
        <v>0.66901620370370374</v>
      </c>
      <c r="I11731" s="2" t="str">
        <f t="shared" si="183"/>
        <v>4 PM</v>
      </c>
      <c r="J11731">
        <v>16</v>
      </c>
      <c r="K11731">
        <v>16</v>
      </c>
      <c r="L11731" t="s">
        <v>170</v>
      </c>
      <c r="M11731" t="s">
        <v>19</v>
      </c>
      <c r="N11731" t="s">
        <v>27</v>
      </c>
      <c r="O11731" t="s">
        <v>28</v>
      </c>
    </row>
    <row r="11732" spans="1:15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Table_pizza_sales[[#This Row],[order_date]], "ddd")</f>
        <v>Sat</v>
      </c>
      <c r="H11732" s="2">
        <v>0.66901620370370374</v>
      </c>
      <c r="I11732" s="2" t="str">
        <f t="shared" si="183"/>
        <v>4 PM</v>
      </c>
      <c r="J11732">
        <v>16.5</v>
      </c>
      <c r="K11732">
        <v>16.5</v>
      </c>
      <c r="L11732" t="s">
        <v>170</v>
      </c>
      <c r="M11732" t="s">
        <v>19</v>
      </c>
      <c r="N11732" t="s">
        <v>59</v>
      </c>
      <c r="O11732" t="s">
        <v>60</v>
      </c>
    </row>
    <row r="11733" spans="1:15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Table_pizza_sales[[#This Row],[order_date]], "ddd")</f>
        <v>Sat</v>
      </c>
      <c r="H11733" s="2">
        <v>0.67190972222222223</v>
      </c>
      <c r="I11733" s="2" t="str">
        <f t="shared" si="183"/>
        <v>4 PM</v>
      </c>
      <c r="J11733">
        <v>16.75</v>
      </c>
      <c r="K11733">
        <v>16.75</v>
      </c>
      <c r="L11733" t="s">
        <v>170</v>
      </c>
      <c r="M11733" t="s">
        <v>30</v>
      </c>
      <c r="N11733" t="s">
        <v>38</v>
      </c>
      <c r="O11733" t="s">
        <v>39</v>
      </c>
    </row>
    <row r="11734" spans="1:15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Table_pizza_sales[[#This Row],[order_date]], "ddd")</f>
        <v>Sat</v>
      </c>
      <c r="H11734" s="2">
        <v>0.67190972222222223</v>
      </c>
      <c r="I11734" s="2" t="str">
        <f t="shared" si="183"/>
        <v>4 PM</v>
      </c>
      <c r="J11734">
        <v>12</v>
      </c>
      <c r="K11734">
        <v>12</v>
      </c>
      <c r="L11734" t="s">
        <v>175</v>
      </c>
      <c r="M11734" t="s">
        <v>12</v>
      </c>
      <c r="N11734" t="s">
        <v>81</v>
      </c>
      <c r="O11734" t="s">
        <v>82</v>
      </c>
    </row>
    <row r="11735" spans="1:15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Table_pizza_sales[[#This Row],[order_date]], "ddd")</f>
        <v>Sat</v>
      </c>
      <c r="H11735" s="2">
        <v>0.67190972222222223</v>
      </c>
      <c r="I11735" s="2" t="str">
        <f t="shared" si="183"/>
        <v>4 PM</v>
      </c>
      <c r="J11735">
        <v>20.75</v>
      </c>
      <c r="K11735">
        <v>20.75</v>
      </c>
      <c r="L11735" t="s">
        <v>171</v>
      </c>
      <c r="M11735" t="s">
        <v>23</v>
      </c>
      <c r="N11735" t="s">
        <v>56</v>
      </c>
      <c r="O11735" t="s">
        <v>57</v>
      </c>
    </row>
    <row r="11736" spans="1:15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Table_pizza_sales[[#This Row],[order_date]], "ddd")</f>
        <v>Sat</v>
      </c>
      <c r="H11736" s="2">
        <v>0.67190972222222223</v>
      </c>
      <c r="I11736" s="2" t="str">
        <f t="shared" si="183"/>
        <v>4 PM</v>
      </c>
      <c r="J11736">
        <v>20.75</v>
      </c>
      <c r="K11736">
        <v>20.75</v>
      </c>
      <c r="L11736" t="s">
        <v>171</v>
      </c>
      <c r="M11736" t="s">
        <v>30</v>
      </c>
      <c r="N11736" t="s">
        <v>31</v>
      </c>
      <c r="O11736" t="s">
        <v>32</v>
      </c>
    </row>
    <row r="11737" spans="1:15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Table_pizza_sales[[#This Row],[order_date]], "ddd")</f>
        <v>Sat</v>
      </c>
      <c r="H11737" s="2">
        <v>0.67321759259259262</v>
      </c>
      <c r="I11737" s="2" t="str">
        <f t="shared" si="183"/>
        <v>4 PM</v>
      </c>
      <c r="J11737">
        <v>12</v>
      </c>
      <c r="K11737">
        <v>12</v>
      </c>
      <c r="L11737" t="s">
        <v>175</v>
      </c>
      <c r="M11737" t="s">
        <v>12</v>
      </c>
      <c r="N11737" t="s">
        <v>81</v>
      </c>
      <c r="O11737" t="s">
        <v>82</v>
      </c>
    </row>
    <row r="11738" spans="1:15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Table_pizza_sales[[#This Row],[order_date]], "ddd")</f>
        <v>Sat</v>
      </c>
      <c r="H11738" s="2">
        <v>0.67321759259259262</v>
      </c>
      <c r="I11738" s="2" t="str">
        <f t="shared" si="183"/>
        <v>4 PM</v>
      </c>
      <c r="J11738">
        <v>12.5</v>
      </c>
      <c r="K11738">
        <v>12.5</v>
      </c>
      <c r="L11738" t="s">
        <v>170</v>
      </c>
      <c r="M11738" t="s">
        <v>12</v>
      </c>
      <c r="N11738" t="s">
        <v>74</v>
      </c>
      <c r="O11738" t="s">
        <v>75</v>
      </c>
    </row>
    <row r="11739" spans="1:15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Table_pizza_sales[[#This Row],[order_date]], "ddd")</f>
        <v>Sat</v>
      </c>
      <c r="H11739" s="2">
        <v>0.67820601851851847</v>
      </c>
      <c r="I11739" s="2" t="str">
        <f t="shared" si="183"/>
        <v>4 PM</v>
      </c>
      <c r="J11739">
        <v>20.75</v>
      </c>
      <c r="K11739">
        <v>20.75</v>
      </c>
      <c r="L11739" t="s">
        <v>171</v>
      </c>
      <c r="M11739" t="s">
        <v>30</v>
      </c>
      <c r="N11739" t="s">
        <v>38</v>
      </c>
      <c r="O11739" t="s">
        <v>39</v>
      </c>
    </row>
    <row r="11740" spans="1:15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Table_pizza_sales[[#This Row],[order_date]], "ddd")</f>
        <v>Sat</v>
      </c>
      <c r="H11740" s="2">
        <v>0.67820601851851847</v>
      </c>
      <c r="I11740" s="2" t="str">
        <f t="shared" si="183"/>
        <v>4 PM</v>
      </c>
      <c r="J11740">
        <v>12.5</v>
      </c>
      <c r="K11740">
        <v>12.5</v>
      </c>
      <c r="L11740" t="s">
        <v>175</v>
      </c>
      <c r="M11740" t="s">
        <v>23</v>
      </c>
      <c r="N11740" t="s">
        <v>24</v>
      </c>
      <c r="O11740" t="s">
        <v>25</v>
      </c>
    </row>
    <row r="11741" spans="1:15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Table_pizza_sales[[#This Row],[order_date]], "ddd")</f>
        <v>Sat</v>
      </c>
      <c r="H11741" s="2">
        <v>0.67820601851851847</v>
      </c>
      <c r="I11741" s="2" t="str">
        <f t="shared" si="183"/>
        <v>4 PM</v>
      </c>
      <c r="J11741">
        <v>17.5</v>
      </c>
      <c r="K11741">
        <v>17.5</v>
      </c>
      <c r="L11741" t="s">
        <v>171</v>
      </c>
      <c r="M11741" t="s">
        <v>12</v>
      </c>
      <c r="N11741" t="s">
        <v>126</v>
      </c>
      <c r="O11741" t="s">
        <v>127</v>
      </c>
    </row>
    <row r="11742" spans="1:15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Table_pizza_sales[[#This Row],[order_date]], "ddd")</f>
        <v>Sat</v>
      </c>
      <c r="H11742" s="2">
        <v>0.69346064814814812</v>
      </c>
      <c r="I11742" s="2" t="str">
        <f t="shared" si="183"/>
        <v>4 PM</v>
      </c>
      <c r="J11742">
        <v>16.5</v>
      </c>
      <c r="K11742">
        <v>16.5</v>
      </c>
      <c r="L11742" t="s">
        <v>170</v>
      </c>
      <c r="M11742" t="s">
        <v>23</v>
      </c>
      <c r="N11742" t="s">
        <v>56</v>
      </c>
      <c r="O11742" t="s">
        <v>57</v>
      </c>
    </row>
    <row r="11743" spans="1:15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Table_pizza_sales[[#This Row],[order_date]], "ddd")</f>
        <v>Sat</v>
      </c>
      <c r="H11743" s="2">
        <v>0.70385416666666667</v>
      </c>
      <c r="I11743" s="2" t="str">
        <f t="shared" si="183"/>
        <v>4 PM</v>
      </c>
      <c r="J11743">
        <v>16.75</v>
      </c>
      <c r="K11743">
        <v>16.75</v>
      </c>
      <c r="L11743" t="s">
        <v>170</v>
      </c>
      <c r="M11743" t="s">
        <v>30</v>
      </c>
      <c r="N11743" t="s">
        <v>70</v>
      </c>
      <c r="O11743" t="s">
        <v>71</v>
      </c>
    </row>
    <row r="11744" spans="1:15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Table_pizza_sales[[#This Row],[order_date]], "ddd")</f>
        <v>Sat</v>
      </c>
      <c r="H11744" s="2">
        <v>0.70385416666666667</v>
      </c>
      <c r="I11744" s="2" t="str">
        <f t="shared" si="183"/>
        <v>4 PM</v>
      </c>
      <c r="J11744">
        <v>16</v>
      </c>
      <c r="K11744">
        <v>16</v>
      </c>
      <c r="L11744" t="s">
        <v>170</v>
      </c>
      <c r="M11744" t="s">
        <v>12</v>
      </c>
      <c r="N11744" t="s">
        <v>16</v>
      </c>
      <c r="O11744" t="s">
        <v>17</v>
      </c>
    </row>
    <row r="11745" spans="1:15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Table_pizza_sales[[#This Row],[order_date]], "ddd")</f>
        <v>Sat</v>
      </c>
      <c r="H11745" s="2">
        <v>0.70385416666666667</v>
      </c>
      <c r="I11745" s="2" t="str">
        <f t="shared" si="183"/>
        <v>4 PM</v>
      </c>
      <c r="J11745">
        <v>20.25</v>
      </c>
      <c r="K11745">
        <v>20.25</v>
      </c>
      <c r="L11745" t="s">
        <v>171</v>
      </c>
      <c r="M11745" t="s">
        <v>19</v>
      </c>
      <c r="N11745" t="s">
        <v>27</v>
      </c>
      <c r="O11745" t="s">
        <v>28</v>
      </c>
    </row>
    <row r="11746" spans="1:15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Table_pizza_sales[[#This Row],[order_date]], "ddd")</f>
        <v>Sat</v>
      </c>
      <c r="H11746" s="2">
        <v>0.70385416666666667</v>
      </c>
      <c r="I11746" s="2" t="str">
        <f t="shared" si="183"/>
        <v>4 PM</v>
      </c>
      <c r="J11746">
        <v>20.25</v>
      </c>
      <c r="K11746">
        <v>20.25</v>
      </c>
      <c r="L11746" t="s">
        <v>171</v>
      </c>
      <c r="M11746" t="s">
        <v>23</v>
      </c>
      <c r="N11746" t="s">
        <v>110</v>
      </c>
      <c r="O11746" t="s">
        <v>111</v>
      </c>
    </row>
    <row r="11747" spans="1:15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Table_pizza_sales[[#This Row],[order_date]], "ddd")</f>
        <v>Sat</v>
      </c>
      <c r="H11747" s="2">
        <v>0.70564814814814814</v>
      </c>
      <c r="I11747" s="2" t="str">
        <f t="shared" si="183"/>
        <v>4 PM</v>
      </c>
      <c r="J11747">
        <v>20.75</v>
      </c>
      <c r="K11747">
        <v>20.75</v>
      </c>
      <c r="L11747" t="s">
        <v>171</v>
      </c>
      <c r="M11747" t="s">
        <v>23</v>
      </c>
      <c r="N11747" t="s">
        <v>24</v>
      </c>
      <c r="O11747" t="s">
        <v>25</v>
      </c>
    </row>
    <row r="11748" spans="1:15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Table_pizza_sales[[#This Row],[order_date]], "ddd")</f>
        <v>Sat</v>
      </c>
      <c r="H11748" s="2">
        <v>0.70564814814814814</v>
      </c>
      <c r="I11748" s="2" t="str">
        <f t="shared" si="183"/>
        <v>4 PM</v>
      </c>
      <c r="J11748">
        <v>20.75</v>
      </c>
      <c r="K11748">
        <v>20.75</v>
      </c>
      <c r="L11748" t="s">
        <v>171</v>
      </c>
      <c r="M11748" t="s">
        <v>23</v>
      </c>
      <c r="N11748" t="s">
        <v>84</v>
      </c>
      <c r="O11748" t="s">
        <v>85</v>
      </c>
    </row>
    <row r="11749" spans="1:15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Table_pizza_sales[[#This Row],[order_date]], "ddd")</f>
        <v>Sat</v>
      </c>
      <c r="H11749" s="2">
        <v>0.70564814814814814</v>
      </c>
      <c r="I11749" s="2" t="str">
        <f t="shared" si="183"/>
        <v>4 PM</v>
      </c>
      <c r="J11749">
        <v>16.5</v>
      </c>
      <c r="K11749">
        <v>16.5</v>
      </c>
      <c r="L11749" t="s">
        <v>170</v>
      </c>
      <c r="M11749" t="s">
        <v>23</v>
      </c>
      <c r="N11749" t="s">
        <v>56</v>
      </c>
      <c r="O11749" t="s">
        <v>57</v>
      </c>
    </row>
    <row r="11750" spans="1:15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Table_pizza_sales[[#This Row],[order_date]], "ddd")</f>
        <v>Sat</v>
      </c>
      <c r="H11750" s="2">
        <v>0.70564814814814814</v>
      </c>
      <c r="I11750" s="2" t="str">
        <f t="shared" si="183"/>
        <v>4 PM</v>
      </c>
      <c r="J11750">
        <v>16.5</v>
      </c>
      <c r="K11750">
        <v>16.5</v>
      </c>
      <c r="L11750" t="s">
        <v>170</v>
      </c>
      <c r="M11750" t="s">
        <v>19</v>
      </c>
      <c r="N11750" t="s">
        <v>59</v>
      </c>
      <c r="O11750" t="s">
        <v>60</v>
      </c>
    </row>
    <row r="11751" spans="1:15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Table_pizza_sales[[#This Row],[order_date]], "ddd")</f>
        <v>Sat</v>
      </c>
      <c r="H11751" s="2">
        <v>0.70799768518518513</v>
      </c>
      <c r="I11751" s="2" t="str">
        <f t="shared" si="183"/>
        <v>4 PM</v>
      </c>
      <c r="J11751">
        <v>17.5</v>
      </c>
      <c r="K11751">
        <v>17.5</v>
      </c>
      <c r="L11751" t="s">
        <v>171</v>
      </c>
      <c r="M11751" t="s">
        <v>12</v>
      </c>
      <c r="N11751" t="s">
        <v>126</v>
      </c>
      <c r="O11751" t="s">
        <v>127</v>
      </c>
    </row>
    <row r="11752" spans="1:15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Table_pizza_sales[[#This Row],[order_date]], "ddd")</f>
        <v>Sat</v>
      </c>
      <c r="H11752" s="2">
        <v>0.71442129629629625</v>
      </c>
      <c r="I11752" s="2" t="str">
        <f t="shared" si="183"/>
        <v>5 PM</v>
      </c>
      <c r="J11752">
        <v>16</v>
      </c>
      <c r="K11752">
        <v>16</v>
      </c>
      <c r="L11752" t="s">
        <v>170</v>
      </c>
      <c r="M11752" t="s">
        <v>12</v>
      </c>
      <c r="N11752" t="s">
        <v>41</v>
      </c>
      <c r="O11752" t="s">
        <v>42</v>
      </c>
    </row>
    <row r="11753" spans="1:15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Table_pizza_sales[[#This Row],[order_date]], "ddd")</f>
        <v>Sat</v>
      </c>
      <c r="H11753" s="2">
        <v>0.71840277777777772</v>
      </c>
      <c r="I11753" s="2" t="str">
        <f t="shared" si="183"/>
        <v>5 PM</v>
      </c>
      <c r="J11753">
        <v>12.25</v>
      </c>
      <c r="K11753">
        <v>12.25</v>
      </c>
      <c r="L11753" t="s">
        <v>175</v>
      </c>
      <c r="M11753" t="s">
        <v>23</v>
      </c>
      <c r="N11753" t="s">
        <v>110</v>
      </c>
      <c r="O11753" t="s">
        <v>111</v>
      </c>
    </row>
    <row r="11754" spans="1:15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Table_pizza_sales[[#This Row],[order_date]], "ddd")</f>
        <v>Sat</v>
      </c>
      <c r="H11754" s="2">
        <v>0.72688657407407409</v>
      </c>
      <c r="I11754" s="2" t="str">
        <f t="shared" si="183"/>
        <v>5 PM</v>
      </c>
      <c r="J11754">
        <v>12</v>
      </c>
      <c r="K11754">
        <v>12</v>
      </c>
      <c r="L11754" t="s">
        <v>175</v>
      </c>
      <c r="M11754" t="s">
        <v>19</v>
      </c>
      <c r="N11754" t="s">
        <v>100</v>
      </c>
      <c r="O11754" t="s">
        <v>101</v>
      </c>
    </row>
    <row r="11755" spans="1:15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Table_pizza_sales[[#This Row],[order_date]], "ddd")</f>
        <v>Sat</v>
      </c>
      <c r="H11755" s="2">
        <v>0.72688657407407409</v>
      </c>
      <c r="I11755" s="2" t="str">
        <f t="shared" si="183"/>
        <v>5 PM</v>
      </c>
      <c r="J11755">
        <v>16.5</v>
      </c>
      <c r="K11755">
        <v>16.5</v>
      </c>
      <c r="L11755" t="s">
        <v>170</v>
      </c>
      <c r="M11755" t="s">
        <v>23</v>
      </c>
      <c r="N11755" t="s">
        <v>35</v>
      </c>
      <c r="O11755" t="s">
        <v>36</v>
      </c>
    </row>
    <row r="11756" spans="1:15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Table_pizza_sales[[#This Row],[order_date]], "ddd")</f>
        <v>Sat</v>
      </c>
      <c r="H11756" s="2">
        <v>0.72688657407407409</v>
      </c>
      <c r="I11756" s="2" t="str">
        <f t="shared" si="183"/>
        <v>5 PM</v>
      </c>
      <c r="J11756">
        <v>12</v>
      </c>
      <c r="K11756">
        <v>12</v>
      </c>
      <c r="L11756" t="s">
        <v>175</v>
      </c>
      <c r="M11756" t="s">
        <v>12</v>
      </c>
      <c r="N11756" t="s">
        <v>41</v>
      </c>
      <c r="O11756" t="s">
        <v>42</v>
      </c>
    </row>
    <row r="11757" spans="1:15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Table_pizza_sales[[#This Row],[order_date]], "ddd")</f>
        <v>Sat</v>
      </c>
      <c r="H11757" s="2">
        <v>0.7415046296296296</v>
      </c>
      <c r="I11757" s="2" t="str">
        <f t="shared" si="183"/>
        <v>5 PM</v>
      </c>
      <c r="J11757">
        <v>16.5</v>
      </c>
      <c r="K11757">
        <v>16.5</v>
      </c>
      <c r="L11757" t="s">
        <v>170</v>
      </c>
      <c r="M11757" t="s">
        <v>23</v>
      </c>
      <c r="N11757" t="s">
        <v>35</v>
      </c>
      <c r="O11757" t="s">
        <v>36</v>
      </c>
    </row>
    <row r="11758" spans="1:15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Table_pizza_sales[[#This Row],[order_date]], "ddd")</f>
        <v>Sat</v>
      </c>
      <c r="H11758" s="2">
        <v>0.7415046296296296</v>
      </c>
      <c r="I11758" s="2" t="str">
        <f t="shared" si="183"/>
        <v>5 PM</v>
      </c>
      <c r="J11758">
        <v>16.5</v>
      </c>
      <c r="K11758">
        <v>16.5</v>
      </c>
      <c r="L11758" t="s">
        <v>170</v>
      </c>
      <c r="M11758" t="s">
        <v>23</v>
      </c>
      <c r="N11758" t="s">
        <v>56</v>
      </c>
      <c r="O11758" t="s">
        <v>57</v>
      </c>
    </row>
    <row r="11759" spans="1:15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Table_pizza_sales[[#This Row],[order_date]], "ddd")</f>
        <v>Sat</v>
      </c>
      <c r="H11759" s="2">
        <v>0.7415046296296296</v>
      </c>
      <c r="I11759" s="2" t="str">
        <f t="shared" si="183"/>
        <v>5 PM</v>
      </c>
      <c r="J11759">
        <v>12.75</v>
      </c>
      <c r="K11759">
        <v>12.75</v>
      </c>
      <c r="L11759" t="s">
        <v>175</v>
      </c>
      <c r="M11759" t="s">
        <v>30</v>
      </c>
      <c r="N11759" t="s">
        <v>31</v>
      </c>
      <c r="O11759" t="s">
        <v>32</v>
      </c>
    </row>
    <row r="11760" spans="1:15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Table_pizza_sales[[#This Row],[order_date]], "ddd")</f>
        <v>Sat</v>
      </c>
      <c r="H11760" s="2">
        <v>0.74708333333333332</v>
      </c>
      <c r="I11760" s="2" t="str">
        <f t="shared" si="183"/>
        <v>5 PM</v>
      </c>
      <c r="J11760">
        <v>20.75</v>
      </c>
      <c r="K11760">
        <v>20.75</v>
      </c>
      <c r="L11760" t="s">
        <v>171</v>
      </c>
      <c r="M11760" t="s">
        <v>30</v>
      </c>
      <c r="N11760" t="s">
        <v>38</v>
      </c>
      <c r="O11760" t="s">
        <v>39</v>
      </c>
    </row>
    <row r="11761" spans="1:15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Table_pizza_sales[[#This Row],[order_date]], "ddd")</f>
        <v>Sat</v>
      </c>
      <c r="H11761" s="2">
        <v>0.74708333333333332</v>
      </c>
      <c r="I11761" s="2" t="str">
        <f t="shared" si="183"/>
        <v>5 PM</v>
      </c>
      <c r="J11761">
        <v>20.75</v>
      </c>
      <c r="K11761">
        <v>20.75</v>
      </c>
      <c r="L11761" t="s">
        <v>171</v>
      </c>
      <c r="M11761" t="s">
        <v>30</v>
      </c>
      <c r="N11761" t="s">
        <v>31</v>
      </c>
      <c r="O11761" t="s">
        <v>32</v>
      </c>
    </row>
    <row r="11762" spans="1:15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Table_pizza_sales[[#This Row],[order_date]], "ddd")</f>
        <v>Sat</v>
      </c>
      <c r="H11762" s="2">
        <v>0.74887731481481479</v>
      </c>
      <c r="I11762" s="2" t="str">
        <f t="shared" si="183"/>
        <v>5 PM</v>
      </c>
      <c r="J11762">
        <v>20.25</v>
      </c>
      <c r="K11762">
        <v>20.25</v>
      </c>
      <c r="L11762" t="s">
        <v>171</v>
      </c>
      <c r="M11762" t="s">
        <v>23</v>
      </c>
      <c r="N11762" t="s">
        <v>110</v>
      </c>
      <c r="O11762" t="s">
        <v>111</v>
      </c>
    </row>
    <row r="11763" spans="1:15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Table_pizza_sales[[#This Row],[order_date]], "ddd")</f>
        <v>Sat</v>
      </c>
      <c r="H11763" s="2">
        <v>0.74887731481481479</v>
      </c>
      <c r="I11763" s="2" t="str">
        <f t="shared" si="183"/>
        <v>5 PM</v>
      </c>
      <c r="J11763">
        <v>12</v>
      </c>
      <c r="K11763">
        <v>12</v>
      </c>
      <c r="L11763" t="s">
        <v>175</v>
      </c>
      <c r="M11763" t="s">
        <v>19</v>
      </c>
      <c r="N11763" t="s">
        <v>106</v>
      </c>
      <c r="O11763" t="s">
        <v>107</v>
      </c>
    </row>
    <row r="11764" spans="1:15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Table_pizza_sales[[#This Row],[order_date]], "ddd")</f>
        <v>Sat</v>
      </c>
      <c r="H11764" s="2">
        <v>0.75329861111111107</v>
      </c>
      <c r="I11764" s="2" t="str">
        <f t="shared" si="183"/>
        <v>6 PM</v>
      </c>
      <c r="J11764">
        <v>16</v>
      </c>
      <c r="K11764">
        <v>16</v>
      </c>
      <c r="L11764" t="s">
        <v>170</v>
      </c>
      <c r="M11764" t="s">
        <v>19</v>
      </c>
      <c r="N11764" t="s">
        <v>62</v>
      </c>
      <c r="O11764" t="s">
        <v>63</v>
      </c>
    </row>
    <row r="11765" spans="1:15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Table_pizza_sales[[#This Row],[order_date]], "ddd")</f>
        <v>Sat</v>
      </c>
      <c r="H11765" s="2">
        <v>0.75851851851851848</v>
      </c>
      <c r="I11765" s="2" t="str">
        <f t="shared" si="183"/>
        <v>6 PM</v>
      </c>
      <c r="J11765">
        <v>20.75</v>
      </c>
      <c r="K11765">
        <v>20.75</v>
      </c>
      <c r="L11765" t="s">
        <v>171</v>
      </c>
      <c r="M11765" t="s">
        <v>23</v>
      </c>
      <c r="N11765" t="s">
        <v>103</v>
      </c>
      <c r="O11765" t="s">
        <v>104</v>
      </c>
    </row>
    <row r="11766" spans="1:15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Table_pizza_sales[[#This Row],[order_date]], "ddd")</f>
        <v>Sat</v>
      </c>
      <c r="H11766" s="2">
        <v>0.75851851851851848</v>
      </c>
      <c r="I11766" s="2" t="str">
        <f t="shared" si="183"/>
        <v>6 PM</v>
      </c>
      <c r="J11766">
        <v>20.75</v>
      </c>
      <c r="K11766">
        <v>20.75</v>
      </c>
      <c r="L11766" t="s">
        <v>171</v>
      </c>
      <c r="M11766" t="s">
        <v>23</v>
      </c>
      <c r="N11766" t="s">
        <v>56</v>
      </c>
      <c r="O11766" t="s">
        <v>57</v>
      </c>
    </row>
    <row r="11767" spans="1:15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Table_pizza_sales[[#This Row],[order_date]], "ddd")</f>
        <v>Sat</v>
      </c>
      <c r="H11767" s="2">
        <v>0.78032407407407411</v>
      </c>
      <c r="I11767" s="2" t="str">
        <f t="shared" si="183"/>
        <v>6 PM</v>
      </c>
      <c r="J11767">
        <v>20.75</v>
      </c>
      <c r="K11767">
        <v>20.75</v>
      </c>
      <c r="L11767" t="s">
        <v>171</v>
      </c>
      <c r="M11767" t="s">
        <v>30</v>
      </c>
      <c r="N11767" t="s">
        <v>70</v>
      </c>
      <c r="O11767" t="s">
        <v>71</v>
      </c>
    </row>
    <row r="11768" spans="1:15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Table_pizza_sales[[#This Row],[order_date]], "ddd")</f>
        <v>Sat</v>
      </c>
      <c r="H11768" s="2">
        <v>0.78434027777777782</v>
      </c>
      <c r="I11768" s="2" t="str">
        <f t="shared" si="183"/>
        <v>6 PM</v>
      </c>
      <c r="J11768">
        <v>20.75</v>
      </c>
      <c r="K11768">
        <v>20.75</v>
      </c>
      <c r="L11768" t="s">
        <v>171</v>
      </c>
      <c r="M11768" t="s">
        <v>23</v>
      </c>
      <c r="N11768" t="s">
        <v>56</v>
      </c>
      <c r="O11768" t="s">
        <v>57</v>
      </c>
    </row>
    <row r="11769" spans="1:15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Table_pizza_sales[[#This Row],[order_date]], "ddd")</f>
        <v>Sat</v>
      </c>
      <c r="H11769" s="2">
        <v>0.78434027777777782</v>
      </c>
      <c r="I11769" s="2" t="str">
        <f t="shared" si="183"/>
        <v>6 PM</v>
      </c>
      <c r="J11769">
        <v>12.5</v>
      </c>
      <c r="K11769">
        <v>12.5</v>
      </c>
      <c r="L11769" t="s">
        <v>175</v>
      </c>
      <c r="M11769" t="s">
        <v>23</v>
      </c>
      <c r="N11769" t="s">
        <v>56</v>
      </c>
      <c r="O11769" t="s">
        <v>57</v>
      </c>
    </row>
    <row r="11770" spans="1:15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Table_pizza_sales[[#This Row],[order_date]], "ddd")</f>
        <v>Sat</v>
      </c>
      <c r="H11770" s="2">
        <v>0.78853009259259255</v>
      </c>
      <c r="I11770" s="2" t="str">
        <f t="shared" si="183"/>
        <v>6 PM</v>
      </c>
      <c r="J11770">
        <v>12.5</v>
      </c>
      <c r="K11770">
        <v>12.5</v>
      </c>
      <c r="L11770" t="s">
        <v>175</v>
      </c>
      <c r="M11770" t="s">
        <v>23</v>
      </c>
      <c r="N11770" t="s">
        <v>84</v>
      </c>
      <c r="O11770" t="s">
        <v>85</v>
      </c>
    </row>
    <row r="11771" spans="1:15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Table_pizza_sales[[#This Row],[order_date]], "ddd")</f>
        <v>Sat</v>
      </c>
      <c r="H11771" s="2">
        <v>0.78853009259259255</v>
      </c>
      <c r="I11771" s="2" t="str">
        <f t="shared" si="183"/>
        <v>6 PM</v>
      </c>
      <c r="J11771">
        <v>20.75</v>
      </c>
      <c r="K11771">
        <v>20.75</v>
      </c>
      <c r="L11771" t="s">
        <v>171</v>
      </c>
      <c r="M11771" t="s">
        <v>23</v>
      </c>
      <c r="N11771" t="s">
        <v>56</v>
      </c>
      <c r="O11771" t="s">
        <v>57</v>
      </c>
    </row>
    <row r="11772" spans="1:15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Table_pizza_sales[[#This Row],[order_date]], "ddd")</f>
        <v>Sat</v>
      </c>
      <c r="H11772" s="2">
        <v>0.78881944444444441</v>
      </c>
      <c r="I11772" s="2" t="str">
        <f t="shared" si="183"/>
        <v>6 PM</v>
      </c>
      <c r="J11772">
        <v>13.25</v>
      </c>
      <c r="K11772">
        <v>13.25</v>
      </c>
      <c r="L11772" t="s">
        <v>170</v>
      </c>
      <c r="M11772" t="s">
        <v>12</v>
      </c>
      <c r="N11772" t="s">
        <v>13</v>
      </c>
      <c r="O11772" t="s">
        <v>14</v>
      </c>
    </row>
    <row r="11773" spans="1:15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Table_pizza_sales[[#This Row],[order_date]], "ddd")</f>
        <v>Sat</v>
      </c>
      <c r="H11773" s="2">
        <v>0.78881944444444441</v>
      </c>
      <c r="I11773" s="2" t="str">
        <f t="shared" si="183"/>
        <v>6 PM</v>
      </c>
      <c r="J11773">
        <v>20.25</v>
      </c>
      <c r="K11773">
        <v>20.25</v>
      </c>
      <c r="L11773" t="s">
        <v>171</v>
      </c>
      <c r="M11773" t="s">
        <v>19</v>
      </c>
      <c r="N11773" t="s">
        <v>27</v>
      </c>
      <c r="O11773" t="s">
        <v>28</v>
      </c>
    </row>
    <row r="11774" spans="1:15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Table_pizza_sales[[#This Row],[order_date]], "ddd")</f>
        <v>Sat</v>
      </c>
      <c r="H11774" s="2">
        <v>0.80925925925925923</v>
      </c>
      <c r="I11774" s="2" t="str">
        <f t="shared" si="183"/>
        <v>7 PM</v>
      </c>
      <c r="J11774">
        <v>17.5</v>
      </c>
      <c r="K11774">
        <v>17.5</v>
      </c>
      <c r="L11774" t="s">
        <v>171</v>
      </c>
      <c r="M11774" t="s">
        <v>12</v>
      </c>
      <c r="N11774" t="s">
        <v>126</v>
      </c>
      <c r="O11774" t="s">
        <v>127</v>
      </c>
    </row>
    <row r="11775" spans="1:15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Table_pizza_sales[[#This Row],[order_date]], "ddd")</f>
        <v>Sat</v>
      </c>
      <c r="H11775" s="2">
        <v>0.80925925925925923</v>
      </c>
      <c r="I11775" s="2" t="str">
        <f t="shared" si="183"/>
        <v>7 PM</v>
      </c>
      <c r="J11775">
        <v>20.75</v>
      </c>
      <c r="K11775">
        <v>20.75</v>
      </c>
      <c r="L11775" t="s">
        <v>171</v>
      </c>
      <c r="M11775" t="s">
        <v>23</v>
      </c>
      <c r="N11775" t="s">
        <v>84</v>
      </c>
      <c r="O11775" t="s">
        <v>85</v>
      </c>
    </row>
    <row r="11776" spans="1:15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Table_pizza_sales[[#This Row],[order_date]], "ddd")</f>
        <v>Sat</v>
      </c>
      <c r="H11776" s="2">
        <v>0.80925925925925923</v>
      </c>
      <c r="I11776" s="2" t="str">
        <f t="shared" si="183"/>
        <v>7 PM</v>
      </c>
      <c r="J11776">
        <v>16.75</v>
      </c>
      <c r="K11776">
        <v>16.75</v>
      </c>
      <c r="L11776" t="s">
        <v>170</v>
      </c>
      <c r="M11776" t="s">
        <v>30</v>
      </c>
      <c r="N11776" t="s">
        <v>66</v>
      </c>
      <c r="O11776" t="s">
        <v>67</v>
      </c>
    </row>
    <row r="11777" spans="1:15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Table_pizza_sales[[#This Row],[order_date]], "ddd")</f>
        <v>Sat</v>
      </c>
      <c r="H11777" s="2">
        <v>0.81167824074074069</v>
      </c>
      <c r="I11777" s="2" t="str">
        <f t="shared" si="183"/>
        <v>7 PM</v>
      </c>
      <c r="J11777">
        <v>16.75</v>
      </c>
      <c r="K11777">
        <v>16.75</v>
      </c>
      <c r="L11777" t="s">
        <v>170</v>
      </c>
      <c r="M11777" t="s">
        <v>30</v>
      </c>
      <c r="N11777" t="s">
        <v>70</v>
      </c>
      <c r="O11777" t="s">
        <v>71</v>
      </c>
    </row>
    <row r="11778" spans="1:15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Table_pizza_sales[[#This Row],[order_date]], "ddd")</f>
        <v>Sat</v>
      </c>
      <c r="H11778" s="2">
        <v>0.81628472222222226</v>
      </c>
      <c r="I11778" s="2" t="str">
        <f t="shared" si="183"/>
        <v>7 PM</v>
      </c>
      <c r="J11778">
        <v>16.5</v>
      </c>
      <c r="K11778">
        <v>16.5</v>
      </c>
      <c r="L11778" t="s">
        <v>170</v>
      </c>
      <c r="M11778" t="s">
        <v>23</v>
      </c>
      <c r="N11778" t="s">
        <v>103</v>
      </c>
      <c r="O11778" t="s">
        <v>104</v>
      </c>
    </row>
    <row r="11779" spans="1:15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Table_pizza_sales[[#This Row],[order_date]], "ddd")</f>
        <v>Sat</v>
      </c>
      <c r="H11779" s="2">
        <v>0.81746527777777778</v>
      </c>
      <c r="I11779" s="2" t="str">
        <f t="shared" ref="I11779:I11842" si="184">TEXT(H11779, "H AM/PM")</f>
        <v>7 PM</v>
      </c>
      <c r="J11779">
        <v>12.5</v>
      </c>
      <c r="K11779">
        <v>12.5</v>
      </c>
      <c r="L11779" t="s">
        <v>175</v>
      </c>
      <c r="M11779" t="s">
        <v>23</v>
      </c>
      <c r="N11779" t="s">
        <v>24</v>
      </c>
      <c r="O11779" t="s">
        <v>25</v>
      </c>
    </row>
    <row r="11780" spans="1:15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Table_pizza_sales[[#This Row],[order_date]], "ddd")</f>
        <v>Sat</v>
      </c>
      <c r="H11780" s="2">
        <v>0.81746527777777778</v>
      </c>
      <c r="I11780" s="2" t="str">
        <f t="shared" si="184"/>
        <v>7 PM</v>
      </c>
      <c r="J11780">
        <v>12.5</v>
      </c>
      <c r="K11780">
        <v>12.5</v>
      </c>
      <c r="L11780" t="s">
        <v>175</v>
      </c>
      <c r="M11780" t="s">
        <v>23</v>
      </c>
      <c r="N11780" t="s">
        <v>56</v>
      </c>
      <c r="O11780" t="s">
        <v>57</v>
      </c>
    </row>
    <row r="11781" spans="1:15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Table_pizza_sales[[#This Row],[order_date]], "ddd")</f>
        <v>Sat</v>
      </c>
      <c r="H11781" s="2">
        <v>0.81746527777777778</v>
      </c>
      <c r="I11781" s="2" t="str">
        <f t="shared" si="184"/>
        <v>7 PM</v>
      </c>
      <c r="J11781">
        <v>12</v>
      </c>
      <c r="K11781">
        <v>12</v>
      </c>
      <c r="L11781" t="s">
        <v>175</v>
      </c>
      <c r="M11781" t="s">
        <v>19</v>
      </c>
      <c r="N11781" t="s">
        <v>62</v>
      </c>
      <c r="O11781" t="s">
        <v>63</v>
      </c>
    </row>
    <row r="11782" spans="1:15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Table_pizza_sales[[#This Row],[order_date]], "ddd")</f>
        <v>Sat</v>
      </c>
      <c r="H11782" s="2">
        <v>0.82313657407407403</v>
      </c>
      <c r="I11782" s="2" t="str">
        <f t="shared" si="184"/>
        <v>7 PM</v>
      </c>
      <c r="J11782">
        <v>20.25</v>
      </c>
      <c r="K11782">
        <v>20.25</v>
      </c>
      <c r="L11782" t="s">
        <v>171</v>
      </c>
      <c r="M11782" t="s">
        <v>19</v>
      </c>
      <c r="N11782" t="s">
        <v>27</v>
      </c>
      <c r="O11782" t="s">
        <v>28</v>
      </c>
    </row>
    <row r="11783" spans="1:15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Table_pizza_sales[[#This Row],[order_date]], "ddd")</f>
        <v>Sat</v>
      </c>
      <c r="H11783" s="2">
        <v>0.82512731481481483</v>
      </c>
      <c r="I11783" s="2" t="str">
        <f t="shared" si="184"/>
        <v>7 PM</v>
      </c>
      <c r="J11783">
        <v>17.950000762939453</v>
      </c>
      <c r="K11783">
        <v>17.950000762939453</v>
      </c>
      <c r="L11783" t="s">
        <v>171</v>
      </c>
      <c r="M11783" t="s">
        <v>19</v>
      </c>
      <c r="N11783" t="s">
        <v>87</v>
      </c>
      <c r="O11783" t="s">
        <v>88</v>
      </c>
    </row>
    <row r="11784" spans="1:15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Table_pizza_sales[[#This Row],[order_date]], "ddd")</f>
        <v>Sat</v>
      </c>
      <c r="H11784" s="2">
        <v>0.82512731481481483</v>
      </c>
      <c r="I11784" s="2" t="str">
        <f t="shared" si="184"/>
        <v>7 PM</v>
      </c>
      <c r="J11784">
        <v>16</v>
      </c>
      <c r="K11784">
        <v>16</v>
      </c>
      <c r="L11784" t="s">
        <v>170</v>
      </c>
      <c r="M11784" t="s">
        <v>19</v>
      </c>
      <c r="N11784" t="s">
        <v>27</v>
      </c>
      <c r="O11784" t="s">
        <v>28</v>
      </c>
    </row>
    <row r="11785" spans="1:15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Table_pizza_sales[[#This Row],[order_date]], "ddd")</f>
        <v>Sat</v>
      </c>
      <c r="H11785" s="2">
        <v>0.82512731481481483</v>
      </c>
      <c r="I11785" s="2" t="str">
        <f t="shared" si="184"/>
        <v>7 PM</v>
      </c>
      <c r="J11785">
        <v>20.75</v>
      </c>
      <c r="K11785">
        <v>20.75</v>
      </c>
      <c r="L11785" t="s">
        <v>171</v>
      </c>
      <c r="M11785" t="s">
        <v>23</v>
      </c>
      <c r="N11785" t="s">
        <v>44</v>
      </c>
      <c r="O11785" t="s">
        <v>45</v>
      </c>
    </row>
    <row r="11786" spans="1:15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Table_pizza_sales[[#This Row],[order_date]], "ddd")</f>
        <v>Sat</v>
      </c>
      <c r="H11786" s="2">
        <v>0.82961805555555557</v>
      </c>
      <c r="I11786" s="2" t="str">
        <f t="shared" si="184"/>
        <v>7 PM</v>
      </c>
      <c r="J11786">
        <v>20.5</v>
      </c>
      <c r="K11786">
        <v>20.5</v>
      </c>
      <c r="L11786" t="s">
        <v>171</v>
      </c>
      <c r="M11786" t="s">
        <v>12</v>
      </c>
      <c r="N11786" t="s">
        <v>90</v>
      </c>
      <c r="O11786" t="s">
        <v>91</v>
      </c>
    </row>
    <row r="11787" spans="1:15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Table_pizza_sales[[#This Row],[order_date]], "ddd")</f>
        <v>Sat</v>
      </c>
      <c r="H11787" s="2">
        <v>0.82961805555555557</v>
      </c>
      <c r="I11787" s="2" t="str">
        <f t="shared" si="184"/>
        <v>7 PM</v>
      </c>
      <c r="J11787">
        <v>12.75</v>
      </c>
      <c r="K11787">
        <v>12.75</v>
      </c>
      <c r="L11787" t="s">
        <v>175</v>
      </c>
      <c r="M11787" t="s">
        <v>30</v>
      </c>
      <c r="N11787" t="s">
        <v>31</v>
      </c>
      <c r="O11787" t="s">
        <v>32</v>
      </c>
    </row>
    <row r="11788" spans="1:15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Table_pizza_sales[[#This Row],[order_date]], "ddd")</f>
        <v>Sat</v>
      </c>
      <c r="H11788" s="2">
        <v>0.8371643518518519</v>
      </c>
      <c r="I11788" s="2" t="str">
        <f t="shared" si="184"/>
        <v>8 PM</v>
      </c>
      <c r="J11788">
        <v>12</v>
      </c>
      <c r="K11788">
        <v>12</v>
      </c>
      <c r="L11788" t="s">
        <v>175</v>
      </c>
      <c r="M11788" t="s">
        <v>12</v>
      </c>
      <c r="N11788" t="s">
        <v>81</v>
      </c>
      <c r="O11788" t="s">
        <v>82</v>
      </c>
    </row>
    <row r="11789" spans="1:15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Table_pizza_sales[[#This Row],[order_date]], "ddd")</f>
        <v>Sat</v>
      </c>
      <c r="H11789" s="2">
        <v>0.8371643518518519</v>
      </c>
      <c r="I11789" s="2" t="str">
        <f t="shared" si="184"/>
        <v>8 PM</v>
      </c>
      <c r="J11789">
        <v>10.5</v>
      </c>
      <c r="K11789">
        <v>10.5</v>
      </c>
      <c r="L11789" t="s">
        <v>175</v>
      </c>
      <c r="M11789" t="s">
        <v>12</v>
      </c>
      <c r="N11789" t="s">
        <v>13</v>
      </c>
      <c r="O11789" t="s">
        <v>14</v>
      </c>
    </row>
    <row r="11790" spans="1:15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Table_pizza_sales[[#This Row],[order_date]], "ddd")</f>
        <v>Sat</v>
      </c>
      <c r="H11790" s="2">
        <v>0.8371643518518519</v>
      </c>
      <c r="I11790" s="2" t="str">
        <f t="shared" si="184"/>
        <v>8 PM</v>
      </c>
      <c r="J11790">
        <v>12.75</v>
      </c>
      <c r="K11790">
        <v>12.75</v>
      </c>
      <c r="L11790" t="s">
        <v>175</v>
      </c>
      <c r="M11790" t="s">
        <v>19</v>
      </c>
      <c r="N11790" t="s">
        <v>97</v>
      </c>
      <c r="O11790" t="s">
        <v>98</v>
      </c>
    </row>
    <row r="11791" spans="1:15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Table_pizza_sales[[#This Row],[order_date]], "ddd")</f>
        <v>Sat</v>
      </c>
      <c r="H11791" s="2">
        <v>0.8371643518518519</v>
      </c>
      <c r="I11791" s="2" t="str">
        <f t="shared" si="184"/>
        <v>8 PM</v>
      </c>
      <c r="J11791">
        <v>20.75</v>
      </c>
      <c r="K11791">
        <v>20.75</v>
      </c>
      <c r="L11791" t="s">
        <v>171</v>
      </c>
      <c r="M11791" t="s">
        <v>30</v>
      </c>
      <c r="N11791" t="s">
        <v>31</v>
      </c>
      <c r="O11791" t="s">
        <v>32</v>
      </c>
    </row>
    <row r="11792" spans="1:15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Table_pizza_sales[[#This Row],[order_date]], "ddd")</f>
        <v>Sat</v>
      </c>
      <c r="H11792" s="2">
        <v>0.84293981481481484</v>
      </c>
      <c r="I11792" s="2" t="str">
        <f t="shared" si="184"/>
        <v>8 PM</v>
      </c>
      <c r="J11792">
        <v>10.5</v>
      </c>
      <c r="K11792">
        <v>10.5</v>
      </c>
      <c r="L11792" t="s">
        <v>175</v>
      </c>
      <c r="M11792" t="s">
        <v>12</v>
      </c>
      <c r="N11792" t="s">
        <v>13</v>
      </c>
      <c r="O11792" t="s">
        <v>14</v>
      </c>
    </row>
    <row r="11793" spans="1:15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Table_pizza_sales[[#This Row],[order_date]], "ddd")</f>
        <v>Sat</v>
      </c>
      <c r="H11793" s="2">
        <v>0.84723379629629625</v>
      </c>
      <c r="I11793" s="2" t="str">
        <f t="shared" si="184"/>
        <v>8 PM</v>
      </c>
      <c r="J11793">
        <v>16</v>
      </c>
      <c r="K11793">
        <v>16</v>
      </c>
      <c r="L11793" t="s">
        <v>170</v>
      </c>
      <c r="M11793" t="s">
        <v>12</v>
      </c>
      <c r="N11793" t="s">
        <v>16</v>
      </c>
      <c r="O11793" t="s">
        <v>17</v>
      </c>
    </row>
    <row r="11794" spans="1:15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Table_pizza_sales[[#This Row],[order_date]], "ddd")</f>
        <v>Sat</v>
      </c>
      <c r="H11794" s="2">
        <v>0.84723379629629625</v>
      </c>
      <c r="I11794" s="2" t="str">
        <f t="shared" si="184"/>
        <v>8 PM</v>
      </c>
      <c r="J11794">
        <v>20.75</v>
      </c>
      <c r="K11794">
        <v>20.75</v>
      </c>
      <c r="L11794" t="s">
        <v>171</v>
      </c>
      <c r="M11794" t="s">
        <v>30</v>
      </c>
      <c r="N11794" t="s">
        <v>66</v>
      </c>
      <c r="O11794" t="s">
        <v>67</v>
      </c>
    </row>
    <row r="11795" spans="1:15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Table_pizza_sales[[#This Row],[order_date]], "ddd")</f>
        <v>Sat</v>
      </c>
      <c r="H11795" s="2">
        <v>0.85037037037037033</v>
      </c>
      <c r="I11795" s="2" t="str">
        <f t="shared" si="184"/>
        <v>8 PM</v>
      </c>
      <c r="J11795">
        <v>13.25</v>
      </c>
      <c r="K11795">
        <v>13.25</v>
      </c>
      <c r="L11795" t="s">
        <v>170</v>
      </c>
      <c r="M11795" t="s">
        <v>12</v>
      </c>
      <c r="N11795" t="s">
        <v>13</v>
      </c>
      <c r="O11795" t="s">
        <v>14</v>
      </c>
    </row>
    <row r="11796" spans="1:15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Table_pizza_sales[[#This Row],[order_date]], "ddd")</f>
        <v>Sat</v>
      </c>
      <c r="H11796" s="2">
        <v>0.85037037037037033</v>
      </c>
      <c r="I11796" s="2" t="str">
        <f t="shared" si="184"/>
        <v>8 PM</v>
      </c>
      <c r="J11796">
        <v>20.75</v>
      </c>
      <c r="K11796">
        <v>20.75</v>
      </c>
      <c r="L11796" t="s">
        <v>171</v>
      </c>
      <c r="M11796" t="s">
        <v>23</v>
      </c>
      <c r="N11796" t="s">
        <v>56</v>
      </c>
      <c r="O11796" t="s">
        <v>57</v>
      </c>
    </row>
    <row r="11797" spans="1:15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Table_pizza_sales[[#This Row],[order_date]], "ddd")</f>
        <v>Sat</v>
      </c>
      <c r="H11797" s="2">
        <v>0.85335648148148147</v>
      </c>
      <c r="I11797" s="2" t="str">
        <f t="shared" si="184"/>
        <v>8 PM</v>
      </c>
      <c r="J11797">
        <v>9.75</v>
      </c>
      <c r="K11797">
        <v>9.75</v>
      </c>
      <c r="L11797" t="s">
        <v>175</v>
      </c>
      <c r="M11797" t="s">
        <v>12</v>
      </c>
      <c r="N11797" t="s">
        <v>74</v>
      </c>
      <c r="O11797" t="s">
        <v>75</v>
      </c>
    </row>
    <row r="11798" spans="1:15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Table_pizza_sales[[#This Row],[order_date]], "ddd")</f>
        <v>Sat</v>
      </c>
      <c r="H11798" s="2">
        <v>0.85335648148148147</v>
      </c>
      <c r="I11798" s="2" t="str">
        <f t="shared" si="184"/>
        <v>8 PM</v>
      </c>
      <c r="J11798">
        <v>16</v>
      </c>
      <c r="K11798">
        <v>16</v>
      </c>
      <c r="L11798" t="s">
        <v>170</v>
      </c>
      <c r="M11798" t="s">
        <v>19</v>
      </c>
      <c r="N11798" t="s">
        <v>106</v>
      </c>
      <c r="O11798" t="s">
        <v>107</v>
      </c>
    </row>
    <row r="11799" spans="1:15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Table_pizza_sales[[#This Row],[order_date]], "ddd")</f>
        <v>Sat</v>
      </c>
      <c r="H11799" s="2">
        <v>0.8606018518518519</v>
      </c>
      <c r="I11799" s="2" t="str">
        <f t="shared" si="184"/>
        <v>8 PM</v>
      </c>
      <c r="J11799">
        <v>20.75</v>
      </c>
      <c r="K11799">
        <v>20.75</v>
      </c>
      <c r="L11799" t="s">
        <v>171</v>
      </c>
      <c r="M11799" t="s">
        <v>30</v>
      </c>
      <c r="N11799" t="s">
        <v>70</v>
      </c>
      <c r="O11799" t="s">
        <v>71</v>
      </c>
    </row>
    <row r="11800" spans="1:15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Table_pizza_sales[[#This Row],[order_date]], "ddd")</f>
        <v>Sat</v>
      </c>
      <c r="H11800" s="2">
        <v>0.8606018518518519</v>
      </c>
      <c r="I11800" s="2" t="str">
        <f t="shared" si="184"/>
        <v>8 PM</v>
      </c>
      <c r="J11800">
        <v>12</v>
      </c>
      <c r="K11800">
        <v>12</v>
      </c>
      <c r="L11800" t="s">
        <v>175</v>
      </c>
      <c r="M11800" t="s">
        <v>12</v>
      </c>
      <c r="N11800" t="s">
        <v>16</v>
      </c>
      <c r="O11800" t="s">
        <v>17</v>
      </c>
    </row>
    <row r="11801" spans="1:15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Table_pizza_sales[[#This Row],[order_date]], "ddd")</f>
        <v>Sat</v>
      </c>
      <c r="H11801" s="2">
        <v>0.8606018518518519</v>
      </c>
      <c r="I11801" s="2" t="str">
        <f t="shared" si="184"/>
        <v>8 PM</v>
      </c>
      <c r="J11801">
        <v>16.5</v>
      </c>
      <c r="K11801">
        <v>16.5</v>
      </c>
      <c r="L11801" t="s">
        <v>170</v>
      </c>
      <c r="M11801" t="s">
        <v>19</v>
      </c>
      <c r="N11801" t="s">
        <v>59</v>
      </c>
      <c r="O11801" t="s">
        <v>60</v>
      </c>
    </row>
    <row r="11802" spans="1:15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Table_pizza_sales[[#This Row],[order_date]], "ddd")</f>
        <v>Sat</v>
      </c>
      <c r="H11802" s="2">
        <v>0.86386574074074074</v>
      </c>
      <c r="I11802" s="2" t="str">
        <f t="shared" si="184"/>
        <v>8 PM</v>
      </c>
      <c r="J11802">
        <v>12</v>
      </c>
      <c r="K11802">
        <v>12</v>
      </c>
      <c r="L11802" t="s">
        <v>175</v>
      </c>
      <c r="M11802" t="s">
        <v>12</v>
      </c>
      <c r="N11802" t="s">
        <v>81</v>
      </c>
      <c r="O11802" t="s">
        <v>82</v>
      </c>
    </row>
    <row r="11803" spans="1:15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Table_pizza_sales[[#This Row],[order_date]], "ddd")</f>
        <v>Sat</v>
      </c>
      <c r="H11803" s="2">
        <v>0.86386574074074074</v>
      </c>
      <c r="I11803" s="2" t="str">
        <f t="shared" si="184"/>
        <v>8 PM</v>
      </c>
      <c r="J11803">
        <v>18.5</v>
      </c>
      <c r="K11803">
        <v>18.5</v>
      </c>
      <c r="L11803" t="s">
        <v>171</v>
      </c>
      <c r="M11803" t="s">
        <v>19</v>
      </c>
      <c r="N11803" t="s">
        <v>20</v>
      </c>
      <c r="O11803" t="s">
        <v>21</v>
      </c>
    </row>
    <row r="11804" spans="1:15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Table_pizza_sales[[#This Row],[order_date]], "ddd")</f>
        <v>Sat</v>
      </c>
      <c r="H11804" s="2">
        <v>0.86386574074074074</v>
      </c>
      <c r="I11804" s="2" t="str">
        <f t="shared" si="184"/>
        <v>8 PM</v>
      </c>
      <c r="J11804">
        <v>10.5</v>
      </c>
      <c r="K11804">
        <v>10.5</v>
      </c>
      <c r="L11804" t="s">
        <v>175</v>
      </c>
      <c r="M11804" t="s">
        <v>12</v>
      </c>
      <c r="N11804" t="s">
        <v>13</v>
      </c>
      <c r="O11804" t="s">
        <v>14</v>
      </c>
    </row>
    <row r="11805" spans="1:15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Table_pizza_sales[[#This Row],[order_date]], "ddd")</f>
        <v>Sat</v>
      </c>
      <c r="H11805" s="2">
        <v>0.86386574074074074</v>
      </c>
      <c r="I11805" s="2" t="str">
        <f t="shared" si="184"/>
        <v>8 PM</v>
      </c>
      <c r="J11805">
        <v>16</v>
      </c>
      <c r="K11805">
        <v>16</v>
      </c>
      <c r="L11805" t="s">
        <v>170</v>
      </c>
      <c r="M11805" t="s">
        <v>19</v>
      </c>
      <c r="N11805" t="s">
        <v>62</v>
      </c>
      <c r="O11805" t="s">
        <v>63</v>
      </c>
    </row>
    <row r="11806" spans="1:15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Table_pizza_sales[[#This Row],[order_date]], "ddd")</f>
        <v>Sat</v>
      </c>
      <c r="H11806" s="2">
        <v>0.86712962962962958</v>
      </c>
      <c r="I11806" s="2" t="str">
        <f t="shared" si="184"/>
        <v>8 PM</v>
      </c>
      <c r="J11806">
        <v>20.75</v>
      </c>
      <c r="K11806">
        <v>20.75</v>
      </c>
      <c r="L11806" t="s">
        <v>171</v>
      </c>
      <c r="M11806" t="s">
        <v>30</v>
      </c>
      <c r="N11806" t="s">
        <v>120</v>
      </c>
      <c r="O11806" t="s">
        <v>121</v>
      </c>
    </row>
    <row r="11807" spans="1:15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Table_pizza_sales[[#This Row],[order_date]], "ddd")</f>
        <v>Sat</v>
      </c>
      <c r="H11807" s="2">
        <v>0.86712962962962958</v>
      </c>
      <c r="I11807" s="2" t="str">
        <f t="shared" si="184"/>
        <v>8 PM</v>
      </c>
      <c r="J11807">
        <v>20.25</v>
      </c>
      <c r="K11807">
        <v>20.25</v>
      </c>
      <c r="L11807" t="s">
        <v>171</v>
      </c>
      <c r="M11807" t="s">
        <v>19</v>
      </c>
      <c r="N11807" t="s">
        <v>27</v>
      </c>
      <c r="O11807" t="s">
        <v>28</v>
      </c>
    </row>
    <row r="11808" spans="1:15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Table_pizza_sales[[#This Row],[order_date]], "ddd")</f>
        <v>Sat</v>
      </c>
      <c r="H11808" s="2">
        <v>0.86712962962962958</v>
      </c>
      <c r="I11808" s="2" t="str">
        <f t="shared" si="184"/>
        <v>8 PM</v>
      </c>
      <c r="J11808">
        <v>20.75</v>
      </c>
      <c r="K11808">
        <v>20.75</v>
      </c>
      <c r="L11808" t="s">
        <v>171</v>
      </c>
      <c r="M11808" t="s">
        <v>30</v>
      </c>
      <c r="N11808" t="s">
        <v>31</v>
      </c>
      <c r="O11808" t="s">
        <v>32</v>
      </c>
    </row>
    <row r="11809" spans="1:15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Table_pizza_sales[[#This Row],[order_date]], "ddd")</f>
        <v>Sat</v>
      </c>
      <c r="H11809" s="2">
        <v>0.93561342592592589</v>
      </c>
      <c r="I11809" s="2" t="str">
        <f t="shared" si="184"/>
        <v>10 PM</v>
      </c>
      <c r="J11809">
        <v>12</v>
      </c>
      <c r="K11809">
        <v>12</v>
      </c>
      <c r="L11809" t="s">
        <v>175</v>
      </c>
      <c r="M11809" t="s">
        <v>12</v>
      </c>
      <c r="N11809" t="s">
        <v>81</v>
      </c>
      <c r="O11809" t="s">
        <v>82</v>
      </c>
    </row>
    <row r="11810" spans="1:15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Table_pizza_sales[[#This Row],[order_date]], "ddd")</f>
        <v>Sat</v>
      </c>
      <c r="H11810" s="2">
        <v>0.93561342592592589</v>
      </c>
      <c r="I11810" s="2" t="str">
        <f t="shared" si="184"/>
        <v>10 PM</v>
      </c>
      <c r="J11810">
        <v>16.75</v>
      </c>
      <c r="K11810">
        <v>16.75</v>
      </c>
      <c r="L11810" t="s">
        <v>170</v>
      </c>
      <c r="M11810" t="s">
        <v>30</v>
      </c>
      <c r="N11810" t="s">
        <v>120</v>
      </c>
      <c r="O11810" t="s">
        <v>121</v>
      </c>
    </row>
    <row r="11811" spans="1:15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Table_pizza_sales[[#This Row],[order_date]], "ddd")</f>
        <v>Sat</v>
      </c>
      <c r="H11811" s="2">
        <v>0.93561342592592589</v>
      </c>
      <c r="I11811" s="2" t="str">
        <f t="shared" si="184"/>
        <v>10 PM</v>
      </c>
      <c r="J11811">
        <v>12.5</v>
      </c>
      <c r="K11811">
        <v>12.5</v>
      </c>
      <c r="L11811" t="s">
        <v>170</v>
      </c>
      <c r="M11811" t="s">
        <v>12</v>
      </c>
      <c r="N11811" t="s">
        <v>74</v>
      </c>
      <c r="O11811" t="s">
        <v>75</v>
      </c>
    </row>
    <row r="11812" spans="1:15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Table_pizza_sales[[#This Row],[order_date]], "ddd")</f>
        <v>Sat</v>
      </c>
      <c r="H11812" s="2">
        <v>0.94092592592592594</v>
      </c>
      <c r="I11812" s="2" t="str">
        <f t="shared" si="184"/>
        <v>10 PM</v>
      </c>
      <c r="J11812">
        <v>12</v>
      </c>
      <c r="K11812">
        <v>12</v>
      </c>
      <c r="L11812" t="s">
        <v>175</v>
      </c>
      <c r="M11812" t="s">
        <v>19</v>
      </c>
      <c r="N11812" t="s">
        <v>100</v>
      </c>
      <c r="O11812" t="s">
        <v>101</v>
      </c>
    </row>
    <row r="11813" spans="1:15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Table_pizza_sales[[#This Row],[order_date]], "ddd")</f>
        <v>Sat</v>
      </c>
      <c r="H11813" s="2">
        <v>0.94092592592592594</v>
      </c>
      <c r="I11813" s="2" t="str">
        <f t="shared" si="184"/>
        <v>10 PM</v>
      </c>
      <c r="J11813">
        <v>12.75</v>
      </c>
      <c r="K11813">
        <v>12.75</v>
      </c>
      <c r="L11813" t="s">
        <v>175</v>
      </c>
      <c r="M11813" t="s">
        <v>30</v>
      </c>
      <c r="N11813" t="s">
        <v>31</v>
      </c>
      <c r="O11813" t="s">
        <v>32</v>
      </c>
    </row>
    <row r="11814" spans="1:15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Table_pizza_sales[[#This Row],[order_date]], "ddd")</f>
        <v>Sat</v>
      </c>
      <c r="H11814" s="2">
        <v>0.9468981481481481</v>
      </c>
      <c r="I11814" s="2" t="str">
        <f t="shared" si="184"/>
        <v>10 PM</v>
      </c>
      <c r="J11814">
        <v>14.75</v>
      </c>
      <c r="K11814">
        <v>14.75</v>
      </c>
      <c r="L11814" t="s">
        <v>170</v>
      </c>
      <c r="M11814" t="s">
        <v>19</v>
      </c>
      <c r="N11814" t="s">
        <v>87</v>
      </c>
      <c r="O11814" t="s">
        <v>88</v>
      </c>
    </row>
    <row r="11815" spans="1:15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Table_pizza_sales[[#This Row],[order_date]], "ddd")</f>
        <v>Sun</v>
      </c>
      <c r="H11815" s="2">
        <v>0.48092592592592592</v>
      </c>
      <c r="I11815" s="2" t="str">
        <f t="shared" si="184"/>
        <v>11 AM</v>
      </c>
      <c r="J11815">
        <v>23.649999618530273</v>
      </c>
      <c r="K11815">
        <v>23.649999618530273</v>
      </c>
      <c r="L11815" t="s">
        <v>175</v>
      </c>
      <c r="M11815" t="s">
        <v>23</v>
      </c>
      <c r="N11815" t="s">
        <v>161</v>
      </c>
      <c r="O11815" t="s">
        <v>162</v>
      </c>
    </row>
    <row r="11816" spans="1:15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Table_pizza_sales[[#This Row],[order_date]], "ddd")</f>
        <v>Sun</v>
      </c>
      <c r="H11816" s="2">
        <v>0.48603009259259261</v>
      </c>
      <c r="I11816" s="2" t="str">
        <f t="shared" si="184"/>
        <v>11 AM</v>
      </c>
      <c r="J11816">
        <v>23.649999618530273</v>
      </c>
      <c r="K11816">
        <v>23.649999618530273</v>
      </c>
      <c r="L11816" t="s">
        <v>175</v>
      </c>
      <c r="M11816" t="s">
        <v>23</v>
      </c>
      <c r="N11816" t="s">
        <v>161</v>
      </c>
      <c r="O11816" t="s">
        <v>162</v>
      </c>
    </row>
    <row r="11817" spans="1:15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Table_pizza_sales[[#This Row],[order_date]], "ddd")</f>
        <v>Sun</v>
      </c>
      <c r="H11817" s="2">
        <v>0.48603009259259261</v>
      </c>
      <c r="I11817" s="2" t="str">
        <f t="shared" si="184"/>
        <v>11 AM</v>
      </c>
      <c r="J11817">
        <v>12</v>
      </c>
      <c r="K11817">
        <v>12</v>
      </c>
      <c r="L11817" t="s">
        <v>175</v>
      </c>
      <c r="M11817" t="s">
        <v>12</v>
      </c>
      <c r="N11817" t="s">
        <v>16</v>
      </c>
      <c r="O11817" t="s">
        <v>17</v>
      </c>
    </row>
    <row r="11818" spans="1:15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Table_pizza_sales[[#This Row],[order_date]], "ddd")</f>
        <v>Sun</v>
      </c>
      <c r="H11818" s="2">
        <v>0.48630787037037038</v>
      </c>
      <c r="I11818" s="2" t="str">
        <f t="shared" si="184"/>
        <v>11 AM</v>
      </c>
      <c r="J11818">
        <v>12</v>
      </c>
      <c r="K11818">
        <v>12</v>
      </c>
      <c r="L11818" t="s">
        <v>175</v>
      </c>
      <c r="M11818" t="s">
        <v>12</v>
      </c>
      <c r="N11818" t="s">
        <v>81</v>
      </c>
      <c r="O11818" t="s">
        <v>82</v>
      </c>
    </row>
    <row r="11819" spans="1:15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Table_pizza_sales[[#This Row],[order_date]], "ddd")</f>
        <v>Sun</v>
      </c>
      <c r="H11819" s="2">
        <v>0.50212962962962959</v>
      </c>
      <c r="I11819" s="2" t="str">
        <f t="shared" si="184"/>
        <v>12 PM</v>
      </c>
      <c r="J11819">
        <v>12</v>
      </c>
      <c r="K11819">
        <v>12</v>
      </c>
      <c r="L11819" t="s">
        <v>175</v>
      </c>
      <c r="M11819" t="s">
        <v>12</v>
      </c>
      <c r="N11819" t="s">
        <v>81</v>
      </c>
      <c r="O11819" t="s">
        <v>82</v>
      </c>
    </row>
    <row r="11820" spans="1:15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Table_pizza_sales[[#This Row],[order_date]], "ddd")</f>
        <v>Sun</v>
      </c>
      <c r="H11820" s="2">
        <v>0.50212962962962959</v>
      </c>
      <c r="I11820" s="2" t="str">
        <f t="shared" si="184"/>
        <v>12 PM</v>
      </c>
      <c r="J11820">
        <v>16</v>
      </c>
      <c r="K11820">
        <v>16</v>
      </c>
      <c r="L11820" t="s">
        <v>170</v>
      </c>
      <c r="M11820" t="s">
        <v>19</v>
      </c>
      <c r="N11820" t="s">
        <v>62</v>
      </c>
      <c r="O11820" t="s">
        <v>63</v>
      </c>
    </row>
    <row r="11821" spans="1:15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Table_pizza_sales[[#This Row],[order_date]], "ddd")</f>
        <v>Sun</v>
      </c>
      <c r="H11821" s="2">
        <v>0.50504629629629627</v>
      </c>
      <c r="I11821" s="2" t="str">
        <f t="shared" si="184"/>
        <v>12 PM</v>
      </c>
      <c r="J11821">
        <v>20.75</v>
      </c>
      <c r="K11821">
        <v>20.75</v>
      </c>
      <c r="L11821" t="s">
        <v>171</v>
      </c>
      <c r="M11821" t="s">
        <v>30</v>
      </c>
      <c r="N11821" t="s">
        <v>120</v>
      </c>
      <c r="O11821" t="s">
        <v>121</v>
      </c>
    </row>
    <row r="11822" spans="1:15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Table_pizza_sales[[#This Row],[order_date]], "ddd")</f>
        <v>Sun</v>
      </c>
      <c r="H11822" s="2">
        <v>0.50504629629629627</v>
      </c>
      <c r="I11822" s="2" t="str">
        <f t="shared" si="184"/>
        <v>12 PM</v>
      </c>
      <c r="J11822">
        <v>16.5</v>
      </c>
      <c r="K11822">
        <v>16.5</v>
      </c>
      <c r="L11822" t="s">
        <v>171</v>
      </c>
      <c r="M11822" t="s">
        <v>12</v>
      </c>
      <c r="N11822" t="s">
        <v>13</v>
      </c>
      <c r="O11822" t="s">
        <v>14</v>
      </c>
    </row>
    <row r="11823" spans="1:15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Table_pizza_sales[[#This Row],[order_date]], "ddd")</f>
        <v>Sun</v>
      </c>
      <c r="H11823" s="2">
        <v>0.50504629629629627</v>
      </c>
      <c r="I11823" s="2" t="str">
        <f t="shared" si="184"/>
        <v>12 PM</v>
      </c>
      <c r="J11823">
        <v>12</v>
      </c>
      <c r="K11823">
        <v>12</v>
      </c>
      <c r="L11823" t="s">
        <v>175</v>
      </c>
      <c r="M11823" t="s">
        <v>19</v>
      </c>
      <c r="N11823" t="s">
        <v>106</v>
      </c>
      <c r="O11823" t="s">
        <v>107</v>
      </c>
    </row>
    <row r="11824" spans="1:15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Table_pizza_sales[[#This Row],[order_date]], "ddd")</f>
        <v>Sun</v>
      </c>
      <c r="H11824" s="2">
        <v>0.50638888888888889</v>
      </c>
      <c r="I11824" s="2" t="str">
        <f t="shared" si="184"/>
        <v>12 PM</v>
      </c>
      <c r="J11824">
        <v>20.25</v>
      </c>
      <c r="K11824">
        <v>20.25</v>
      </c>
      <c r="L11824" t="s">
        <v>171</v>
      </c>
      <c r="M11824" t="s">
        <v>19</v>
      </c>
      <c r="N11824" t="s">
        <v>100</v>
      </c>
      <c r="O11824" t="s">
        <v>101</v>
      </c>
    </row>
    <row r="11825" spans="1:15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Table_pizza_sales[[#This Row],[order_date]], "ddd")</f>
        <v>Sun</v>
      </c>
      <c r="H11825" s="2">
        <v>0.50638888888888889</v>
      </c>
      <c r="I11825" s="2" t="str">
        <f t="shared" si="184"/>
        <v>12 PM</v>
      </c>
      <c r="J11825">
        <v>12</v>
      </c>
      <c r="K11825">
        <v>12</v>
      </c>
      <c r="L11825" t="s">
        <v>175</v>
      </c>
      <c r="M11825" t="s">
        <v>12</v>
      </c>
      <c r="N11825" t="s">
        <v>41</v>
      </c>
      <c r="O11825" t="s">
        <v>42</v>
      </c>
    </row>
    <row r="11826" spans="1:15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Table_pizza_sales[[#This Row],[order_date]], "ddd")</f>
        <v>Sun</v>
      </c>
      <c r="H11826" s="2">
        <v>0.50850694444444444</v>
      </c>
      <c r="I11826" s="2" t="str">
        <f t="shared" si="184"/>
        <v>12 PM</v>
      </c>
      <c r="J11826">
        <v>12</v>
      </c>
      <c r="K11826">
        <v>12</v>
      </c>
      <c r="L11826" t="s">
        <v>175</v>
      </c>
      <c r="M11826" t="s">
        <v>12</v>
      </c>
      <c r="N11826" t="s">
        <v>16</v>
      </c>
      <c r="O11826" t="s">
        <v>17</v>
      </c>
    </row>
    <row r="11827" spans="1:15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Table_pizza_sales[[#This Row],[order_date]], "ddd")</f>
        <v>Sun</v>
      </c>
      <c r="H11827" s="2">
        <v>0.52230324074074075</v>
      </c>
      <c r="I11827" s="2" t="str">
        <f t="shared" si="184"/>
        <v>12 PM</v>
      </c>
      <c r="J11827">
        <v>20.75</v>
      </c>
      <c r="K11827">
        <v>20.75</v>
      </c>
      <c r="L11827" t="s">
        <v>171</v>
      </c>
      <c r="M11827" t="s">
        <v>30</v>
      </c>
      <c r="N11827" t="s">
        <v>38</v>
      </c>
      <c r="O11827" t="s">
        <v>39</v>
      </c>
    </row>
    <row r="11828" spans="1:15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Table_pizza_sales[[#This Row],[order_date]], "ddd")</f>
        <v>Sun</v>
      </c>
      <c r="H11828" s="2">
        <v>0.52230324074074075</v>
      </c>
      <c r="I11828" s="2" t="str">
        <f t="shared" si="184"/>
        <v>12 PM</v>
      </c>
      <c r="J11828">
        <v>12.75</v>
      </c>
      <c r="K11828">
        <v>12.75</v>
      </c>
      <c r="L11828" t="s">
        <v>175</v>
      </c>
      <c r="M11828" t="s">
        <v>30</v>
      </c>
      <c r="N11828" t="s">
        <v>70</v>
      </c>
      <c r="O11828" t="s">
        <v>71</v>
      </c>
    </row>
    <row r="11829" spans="1:15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Table_pizza_sales[[#This Row],[order_date]], "ddd")</f>
        <v>Sun</v>
      </c>
      <c r="H11829" s="2">
        <v>0.52230324074074075</v>
      </c>
      <c r="I11829" s="2" t="str">
        <f t="shared" si="184"/>
        <v>12 PM</v>
      </c>
      <c r="J11829">
        <v>18.5</v>
      </c>
      <c r="K11829">
        <v>18.5</v>
      </c>
      <c r="L11829" t="s">
        <v>171</v>
      </c>
      <c r="M11829" t="s">
        <v>19</v>
      </c>
      <c r="N11829" t="s">
        <v>20</v>
      </c>
      <c r="O11829" t="s">
        <v>21</v>
      </c>
    </row>
    <row r="11830" spans="1:15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Table_pizza_sales[[#This Row],[order_date]], "ddd")</f>
        <v>Sun</v>
      </c>
      <c r="H11830" s="2">
        <v>0.52230324074074075</v>
      </c>
      <c r="I11830" s="2" t="str">
        <f t="shared" si="184"/>
        <v>12 PM</v>
      </c>
      <c r="J11830">
        <v>14.75</v>
      </c>
      <c r="K11830">
        <v>14.75</v>
      </c>
      <c r="L11830" t="s">
        <v>170</v>
      </c>
      <c r="M11830" t="s">
        <v>19</v>
      </c>
      <c r="N11830" t="s">
        <v>87</v>
      </c>
      <c r="O11830" t="s">
        <v>88</v>
      </c>
    </row>
    <row r="11831" spans="1:15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Table_pizza_sales[[#This Row],[order_date]], "ddd")</f>
        <v>Sun</v>
      </c>
      <c r="H11831" s="2">
        <v>0.52230324074074075</v>
      </c>
      <c r="I11831" s="2" t="str">
        <f t="shared" si="184"/>
        <v>12 PM</v>
      </c>
      <c r="J11831">
        <v>16.5</v>
      </c>
      <c r="K11831">
        <v>16.5</v>
      </c>
      <c r="L11831" t="s">
        <v>170</v>
      </c>
      <c r="M11831" t="s">
        <v>23</v>
      </c>
      <c r="N11831" t="s">
        <v>24</v>
      </c>
      <c r="O11831" t="s">
        <v>25</v>
      </c>
    </row>
    <row r="11832" spans="1:15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Table_pizza_sales[[#This Row],[order_date]], "ddd")</f>
        <v>Sun</v>
      </c>
      <c r="H11832" s="2">
        <v>0.52230324074074075</v>
      </c>
      <c r="I11832" s="2" t="str">
        <f t="shared" si="184"/>
        <v>12 PM</v>
      </c>
      <c r="J11832">
        <v>12.75</v>
      </c>
      <c r="K11832">
        <v>12.75</v>
      </c>
      <c r="L11832" t="s">
        <v>175</v>
      </c>
      <c r="M11832" t="s">
        <v>19</v>
      </c>
      <c r="N11832" t="s">
        <v>97</v>
      </c>
      <c r="O11832" t="s">
        <v>98</v>
      </c>
    </row>
    <row r="11833" spans="1:15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Table_pizza_sales[[#This Row],[order_date]], "ddd")</f>
        <v>Sun</v>
      </c>
      <c r="H11833" s="2">
        <v>0.52230324074074075</v>
      </c>
      <c r="I11833" s="2" t="str">
        <f t="shared" si="184"/>
        <v>12 PM</v>
      </c>
      <c r="J11833">
        <v>9.75</v>
      </c>
      <c r="K11833">
        <v>9.75</v>
      </c>
      <c r="L11833" t="s">
        <v>175</v>
      </c>
      <c r="M11833" t="s">
        <v>12</v>
      </c>
      <c r="N11833" t="s">
        <v>74</v>
      </c>
      <c r="O11833" t="s">
        <v>75</v>
      </c>
    </row>
    <row r="11834" spans="1:15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Table_pizza_sales[[#This Row],[order_date]], "ddd")</f>
        <v>Sun</v>
      </c>
      <c r="H11834" s="2">
        <v>0.52230324074074075</v>
      </c>
      <c r="I11834" s="2" t="str">
        <f t="shared" si="184"/>
        <v>12 PM</v>
      </c>
      <c r="J11834">
        <v>12.25</v>
      </c>
      <c r="K11834">
        <v>12.25</v>
      </c>
      <c r="L11834" t="s">
        <v>175</v>
      </c>
      <c r="M11834" t="s">
        <v>23</v>
      </c>
      <c r="N11834" t="s">
        <v>110</v>
      </c>
      <c r="O11834" t="s">
        <v>111</v>
      </c>
    </row>
    <row r="11835" spans="1:15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Table_pizza_sales[[#This Row],[order_date]], "ddd")</f>
        <v>Sun</v>
      </c>
      <c r="H11835" s="2">
        <v>0.52230324074074075</v>
      </c>
      <c r="I11835" s="2" t="str">
        <f t="shared" si="184"/>
        <v>12 PM</v>
      </c>
      <c r="J11835">
        <v>20.75</v>
      </c>
      <c r="K11835">
        <v>20.75</v>
      </c>
      <c r="L11835" t="s">
        <v>171</v>
      </c>
      <c r="M11835" t="s">
        <v>30</v>
      </c>
      <c r="N11835" t="s">
        <v>66</v>
      </c>
      <c r="O11835" t="s">
        <v>67</v>
      </c>
    </row>
    <row r="11836" spans="1:15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Table_pizza_sales[[#This Row],[order_date]], "ddd")</f>
        <v>Sun</v>
      </c>
      <c r="H11836" s="2">
        <v>0.52230324074074075</v>
      </c>
      <c r="I11836" s="2" t="str">
        <f t="shared" si="184"/>
        <v>12 PM</v>
      </c>
      <c r="J11836">
        <v>16.75</v>
      </c>
      <c r="K11836">
        <v>16.75</v>
      </c>
      <c r="L11836" t="s">
        <v>170</v>
      </c>
      <c r="M11836" t="s">
        <v>30</v>
      </c>
      <c r="N11836" t="s">
        <v>66</v>
      </c>
      <c r="O11836" t="s">
        <v>67</v>
      </c>
    </row>
    <row r="11837" spans="1:15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Table_pizza_sales[[#This Row],[order_date]], "ddd")</f>
        <v>Sun</v>
      </c>
      <c r="H11837" s="2">
        <v>0.52230324074074075</v>
      </c>
      <c r="I11837" s="2" t="str">
        <f t="shared" si="184"/>
        <v>12 PM</v>
      </c>
      <c r="J11837">
        <v>20.75</v>
      </c>
      <c r="K11837">
        <v>41.5</v>
      </c>
      <c r="L11837" t="s">
        <v>171</v>
      </c>
      <c r="M11837" t="s">
        <v>19</v>
      </c>
      <c r="N11837" t="s">
        <v>59</v>
      </c>
      <c r="O11837" t="s">
        <v>60</v>
      </c>
    </row>
    <row r="11838" spans="1:15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Table_pizza_sales[[#This Row],[order_date]], "ddd")</f>
        <v>Sun</v>
      </c>
      <c r="H11838" s="2">
        <v>0.52230324074074075</v>
      </c>
      <c r="I11838" s="2" t="str">
        <f t="shared" si="184"/>
        <v>12 PM</v>
      </c>
      <c r="J11838">
        <v>16</v>
      </c>
      <c r="K11838">
        <v>32</v>
      </c>
      <c r="L11838" t="s">
        <v>170</v>
      </c>
      <c r="M11838" t="s">
        <v>19</v>
      </c>
      <c r="N11838" t="s">
        <v>106</v>
      </c>
      <c r="O11838" t="s">
        <v>107</v>
      </c>
    </row>
    <row r="11839" spans="1:15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Table_pizza_sales[[#This Row],[order_date]], "ddd")</f>
        <v>Sun</v>
      </c>
      <c r="H11839" s="2">
        <v>0.52230324074074075</v>
      </c>
      <c r="I11839" s="2" t="str">
        <f t="shared" si="184"/>
        <v>12 PM</v>
      </c>
      <c r="J11839">
        <v>16</v>
      </c>
      <c r="K11839">
        <v>16</v>
      </c>
      <c r="L11839" t="s">
        <v>170</v>
      </c>
      <c r="M11839" t="s">
        <v>12</v>
      </c>
      <c r="N11839" t="s">
        <v>41</v>
      </c>
      <c r="O11839" t="s">
        <v>42</v>
      </c>
    </row>
    <row r="11840" spans="1:15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Table_pizza_sales[[#This Row],[order_date]], "ddd")</f>
        <v>Sun</v>
      </c>
      <c r="H11840" s="2">
        <v>0.52651620370370367</v>
      </c>
      <c r="I11840" s="2" t="str">
        <f t="shared" si="184"/>
        <v>12 PM</v>
      </c>
      <c r="J11840">
        <v>12</v>
      </c>
      <c r="K11840">
        <v>12</v>
      </c>
      <c r="L11840" t="s">
        <v>175</v>
      </c>
      <c r="M11840" t="s">
        <v>12</v>
      </c>
      <c r="N11840" t="s">
        <v>81</v>
      </c>
      <c r="O11840" t="s">
        <v>82</v>
      </c>
    </row>
    <row r="11841" spans="1:15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Table_pizza_sales[[#This Row],[order_date]], "ddd")</f>
        <v>Sun</v>
      </c>
      <c r="H11841" s="2">
        <v>0.52651620370370367</v>
      </c>
      <c r="I11841" s="2" t="str">
        <f t="shared" si="184"/>
        <v>12 PM</v>
      </c>
      <c r="J11841">
        <v>12</v>
      </c>
      <c r="K11841">
        <v>12</v>
      </c>
      <c r="L11841" t="s">
        <v>175</v>
      </c>
      <c r="M11841" t="s">
        <v>19</v>
      </c>
      <c r="N11841" t="s">
        <v>48</v>
      </c>
      <c r="O11841" t="s">
        <v>49</v>
      </c>
    </row>
    <row r="11842" spans="1:15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Table_pizza_sales[[#This Row],[order_date]], "ddd")</f>
        <v>Sun</v>
      </c>
      <c r="H11842" s="2">
        <v>0.52651620370370367</v>
      </c>
      <c r="I11842" s="2" t="str">
        <f t="shared" si="184"/>
        <v>12 PM</v>
      </c>
      <c r="J11842">
        <v>20.5</v>
      </c>
      <c r="K11842">
        <v>20.5</v>
      </c>
      <c r="L11842" t="s">
        <v>171</v>
      </c>
      <c r="M11842" t="s">
        <v>12</v>
      </c>
      <c r="N11842" t="s">
        <v>51</v>
      </c>
      <c r="O11842" t="s">
        <v>52</v>
      </c>
    </row>
    <row r="11843" spans="1:15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Table_pizza_sales[[#This Row],[order_date]], "ddd")</f>
        <v>Sun</v>
      </c>
      <c r="H11843" s="2">
        <v>0.52651620370370367</v>
      </c>
      <c r="I11843" s="2" t="str">
        <f t="shared" ref="I11843:I11906" si="185">TEXT(H11843, "H AM/PM")</f>
        <v>12 PM</v>
      </c>
      <c r="J11843">
        <v>21</v>
      </c>
      <c r="K11843">
        <v>21</v>
      </c>
      <c r="L11843" t="s">
        <v>171</v>
      </c>
      <c r="M11843" t="s">
        <v>19</v>
      </c>
      <c r="N11843" t="s">
        <v>97</v>
      </c>
      <c r="O11843" t="s">
        <v>98</v>
      </c>
    </row>
    <row r="11844" spans="1:15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Table_pizza_sales[[#This Row],[order_date]], "ddd")</f>
        <v>Sun</v>
      </c>
      <c r="H11844" s="2">
        <v>0.52651620370370367</v>
      </c>
      <c r="I11844" s="2" t="str">
        <f t="shared" si="185"/>
        <v>12 PM</v>
      </c>
      <c r="J11844">
        <v>20.75</v>
      </c>
      <c r="K11844">
        <v>20.75</v>
      </c>
      <c r="L11844" t="s">
        <v>171</v>
      </c>
      <c r="M11844" t="s">
        <v>30</v>
      </c>
      <c r="N11844" t="s">
        <v>31</v>
      </c>
      <c r="O11844" t="s">
        <v>32</v>
      </c>
    </row>
    <row r="11845" spans="1:15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Table_pizza_sales[[#This Row],[order_date]], "ddd")</f>
        <v>Sun</v>
      </c>
      <c r="H11845" s="2">
        <v>0.54188657407407403</v>
      </c>
      <c r="I11845" s="2" t="str">
        <f t="shared" si="185"/>
        <v>1 PM</v>
      </c>
      <c r="J11845">
        <v>16.75</v>
      </c>
      <c r="K11845">
        <v>16.75</v>
      </c>
      <c r="L11845" t="s">
        <v>170</v>
      </c>
      <c r="M11845" t="s">
        <v>30</v>
      </c>
      <c r="N11845" t="s">
        <v>120</v>
      </c>
      <c r="O11845" t="s">
        <v>121</v>
      </c>
    </row>
    <row r="11846" spans="1:15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Table_pizza_sales[[#This Row],[order_date]], "ddd")</f>
        <v>Sun</v>
      </c>
      <c r="H11846" s="2">
        <v>0.54188657407407403</v>
      </c>
      <c r="I11846" s="2" t="str">
        <f t="shared" si="185"/>
        <v>1 PM</v>
      </c>
      <c r="J11846">
        <v>12.75</v>
      </c>
      <c r="K11846">
        <v>12.75</v>
      </c>
      <c r="L11846" t="s">
        <v>175</v>
      </c>
      <c r="M11846" t="s">
        <v>30</v>
      </c>
      <c r="N11846" t="s">
        <v>78</v>
      </c>
      <c r="O11846" t="s">
        <v>79</v>
      </c>
    </row>
    <row r="11847" spans="1:15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Table_pizza_sales[[#This Row],[order_date]], "ddd")</f>
        <v>Sun</v>
      </c>
      <c r="H11847" s="2">
        <v>0.54188657407407403</v>
      </c>
      <c r="I11847" s="2" t="str">
        <f t="shared" si="185"/>
        <v>1 PM</v>
      </c>
      <c r="J11847">
        <v>18.5</v>
      </c>
      <c r="K11847">
        <v>18.5</v>
      </c>
      <c r="L11847" t="s">
        <v>171</v>
      </c>
      <c r="M11847" t="s">
        <v>19</v>
      </c>
      <c r="N11847" t="s">
        <v>20</v>
      </c>
      <c r="O11847" t="s">
        <v>21</v>
      </c>
    </row>
    <row r="11848" spans="1:15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Table_pizza_sales[[#This Row],[order_date]], "ddd")</f>
        <v>Sun</v>
      </c>
      <c r="H11848" s="2">
        <v>0.54188657407407403</v>
      </c>
      <c r="I11848" s="2" t="str">
        <f t="shared" si="185"/>
        <v>1 PM</v>
      </c>
      <c r="J11848">
        <v>16.5</v>
      </c>
      <c r="K11848">
        <v>16.5</v>
      </c>
      <c r="L11848" t="s">
        <v>171</v>
      </c>
      <c r="M11848" t="s">
        <v>12</v>
      </c>
      <c r="N11848" t="s">
        <v>13</v>
      </c>
      <c r="O11848" t="s">
        <v>14</v>
      </c>
    </row>
    <row r="11849" spans="1:15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Table_pizza_sales[[#This Row],[order_date]], "ddd")</f>
        <v>Sun</v>
      </c>
      <c r="H11849" s="2">
        <v>0.54188657407407403</v>
      </c>
      <c r="I11849" s="2" t="str">
        <f t="shared" si="185"/>
        <v>1 PM</v>
      </c>
      <c r="J11849">
        <v>16.5</v>
      </c>
      <c r="K11849">
        <v>16.5</v>
      </c>
      <c r="L11849" t="s">
        <v>170</v>
      </c>
      <c r="M11849" t="s">
        <v>23</v>
      </c>
      <c r="N11849" t="s">
        <v>24</v>
      </c>
      <c r="O11849" t="s">
        <v>25</v>
      </c>
    </row>
    <row r="11850" spans="1:15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Table_pizza_sales[[#This Row],[order_date]], "ddd")</f>
        <v>Sun</v>
      </c>
      <c r="H11850" s="2">
        <v>0.54188657407407403</v>
      </c>
      <c r="I11850" s="2" t="str">
        <f t="shared" si="185"/>
        <v>1 PM</v>
      </c>
      <c r="J11850">
        <v>20.75</v>
      </c>
      <c r="K11850">
        <v>20.75</v>
      </c>
      <c r="L11850" t="s">
        <v>171</v>
      </c>
      <c r="M11850" t="s">
        <v>30</v>
      </c>
      <c r="N11850" t="s">
        <v>66</v>
      </c>
      <c r="O11850" t="s">
        <v>67</v>
      </c>
    </row>
    <row r="11851" spans="1:15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Table_pizza_sales[[#This Row],[order_date]], "ddd")</f>
        <v>Sun</v>
      </c>
      <c r="H11851" s="2">
        <v>0.54188657407407403</v>
      </c>
      <c r="I11851" s="2" t="str">
        <f t="shared" si="185"/>
        <v>1 PM</v>
      </c>
      <c r="J11851">
        <v>16.75</v>
      </c>
      <c r="K11851">
        <v>16.75</v>
      </c>
      <c r="L11851" t="s">
        <v>170</v>
      </c>
      <c r="M11851" t="s">
        <v>30</v>
      </c>
      <c r="N11851" t="s">
        <v>31</v>
      </c>
      <c r="O11851" t="s">
        <v>32</v>
      </c>
    </row>
    <row r="11852" spans="1:15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Table_pizza_sales[[#This Row],[order_date]], "ddd")</f>
        <v>Sun</v>
      </c>
      <c r="H11852" s="2">
        <v>0.54188657407407403</v>
      </c>
      <c r="I11852" s="2" t="str">
        <f t="shared" si="185"/>
        <v>1 PM</v>
      </c>
      <c r="J11852">
        <v>16</v>
      </c>
      <c r="K11852">
        <v>16</v>
      </c>
      <c r="L11852" t="s">
        <v>170</v>
      </c>
      <c r="M11852" t="s">
        <v>19</v>
      </c>
      <c r="N11852" t="s">
        <v>62</v>
      </c>
      <c r="O11852" t="s">
        <v>63</v>
      </c>
    </row>
    <row r="11853" spans="1:15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Table_pizza_sales[[#This Row],[order_date]], "ddd")</f>
        <v>Sun</v>
      </c>
      <c r="H11853" s="2">
        <v>0.57356481481481481</v>
      </c>
      <c r="I11853" s="2" t="str">
        <f t="shared" si="185"/>
        <v>1 PM</v>
      </c>
      <c r="J11853">
        <v>12.75</v>
      </c>
      <c r="K11853">
        <v>12.75</v>
      </c>
      <c r="L11853" t="s">
        <v>175</v>
      </c>
      <c r="M11853" t="s">
        <v>30</v>
      </c>
      <c r="N11853" t="s">
        <v>70</v>
      </c>
      <c r="O11853" t="s">
        <v>71</v>
      </c>
    </row>
    <row r="11854" spans="1:15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Table_pizza_sales[[#This Row],[order_date]], "ddd")</f>
        <v>Sun</v>
      </c>
      <c r="H11854" s="2">
        <v>0.57356481481481481</v>
      </c>
      <c r="I11854" s="2" t="str">
        <f t="shared" si="185"/>
        <v>1 PM</v>
      </c>
      <c r="J11854">
        <v>16.5</v>
      </c>
      <c r="K11854">
        <v>16.5</v>
      </c>
      <c r="L11854" t="s">
        <v>171</v>
      </c>
      <c r="M11854" t="s">
        <v>12</v>
      </c>
      <c r="N11854" t="s">
        <v>13</v>
      </c>
      <c r="O11854" t="s">
        <v>14</v>
      </c>
    </row>
    <row r="11855" spans="1:15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Table_pizza_sales[[#This Row],[order_date]], "ddd")</f>
        <v>Sun</v>
      </c>
      <c r="H11855" s="2">
        <v>0.57356481481481481</v>
      </c>
      <c r="I11855" s="2" t="str">
        <f t="shared" si="185"/>
        <v>1 PM</v>
      </c>
      <c r="J11855">
        <v>12</v>
      </c>
      <c r="K11855">
        <v>12</v>
      </c>
      <c r="L11855" t="s">
        <v>175</v>
      </c>
      <c r="M11855" t="s">
        <v>19</v>
      </c>
      <c r="N11855" t="s">
        <v>106</v>
      </c>
      <c r="O11855" t="s">
        <v>107</v>
      </c>
    </row>
    <row r="11856" spans="1:15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Table_pizza_sales[[#This Row],[order_date]], "ddd")</f>
        <v>Sun</v>
      </c>
      <c r="H11856" s="2">
        <v>0.57678240740740738</v>
      </c>
      <c r="I11856" s="2" t="str">
        <f t="shared" si="185"/>
        <v>1 PM</v>
      </c>
      <c r="J11856">
        <v>20.75</v>
      </c>
      <c r="K11856">
        <v>20.75</v>
      </c>
      <c r="L11856" t="s">
        <v>171</v>
      </c>
      <c r="M11856" t="s">
        <v>30</v>
      </c>
      <c r="N11856" t="s">
        <v>70</v>
      </c>
      <c r="O11856" t="s">
        <v>71</v>
      </c>
    </row>
    <row r="11857" spans="1:15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Table_pizza_sales[[#This Row],[order_date]], "ddd")</f>
        <v>Sun</v>
      </c>
      <c r="H11857" s="2">
        <v>0.57934027777777775</v>
      </c>
      <c r="I11857" s="2" t="str">
        <f t="shared" si="185"/>
        <v>1 PM</v>
      </c>
      <c r="J11857">
        <v>20.25</v>
      </c>
      <c r="K11857">
        <v>20.25</v>
      </c>
      <c r="L11857" t="s">
        <v>171</v>
      </c>
      <c r="M11857" t="s">
        <v>19</v>
      </c>
      <c r="N11857" t="s">
        <v>100</v>
      </c>
      <c r="O11857" t="s">
        <v>101</v>
      </c>
    </row>
    <row r="11858" spans="1:15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Table_pizza_sales[[#This Row],[order_date]], "ddd")</f>
        <v>Sun</v>
      </c>
      <c r="H11858" s="2">
        <v>0.57934027777777775</v>
      </c>
      <c r="I11858" s="2" t="str">
        <f t="shared" si="185"/>
        <v>1 PM</v>
      </c>
      <c r="J11858">
        <v>12.5</v>
      </c>
      <c r="K11858">
        <v>12.5</v>
      </c>
      <c r="L11858" t="s">
        <v>175</v>
      </c>
      <c r="M11858" t="s">
        <v>23</v>
      </c>
      <c r="N11858" t="s">
        <v>35</v>
      </c>
      <c r="O11858" t="s">
        <v>36</v>
      </c>
    </row>
    <row r="11859" spans="1:15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Table_pizza_sales[[#This Row],[order_date]], "ddd")</f>
        <v>Sun</v>
      </c>
      <c r="H11859" s="2">
        <v>0.57934027777777775</v>
      </c>
      <c r="I11859" s="2" t="str">
        <f t="shared" si="185"/>
        <v>1 PM</v>
      </c>
      <c r="J11859">
        <v>16</v>
      </c>
      <c r="K11859">
        <v>16</v>
      </c>
      <c r="L11859" t="s">
        <v>170</v>
      </c>
      <c r="M11859" t="s">
        <v>19</v>
      </c>
      <c r="N11859" t="s">
        <v>62</v>
      </c>
      <c r="O11859" t="s">
        <v>63</v>
      </c>
    </row>
    <row r="11860" spans="1:15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Table_pizza_sales[[#This Row],[order_date]], "ddd")</f>
        <v>Sun</v>
      </c>
      <c r="H11860" s="2">
        <v>0.58237268518518515</v>
      </c>
      <c r="I11860" s="2" t="str">
        <f t="shared" si="185"/>
        <v>1 PM</v>
      </c>
      <c r="J11860">
        <v>16.5</v>
      </c>
      <c r="K11860">
        <v>16.5</v>
      </c>
      <c r="L11860" t="s">
        <v>170</v>
      </c>
      <c r="M11860" t="s">
        <v>23</v>
      </c>
      <c r="N11860" t="s">
        <v>24</v>
      </c>
      <c r="O11860" t="s">
        <v>25</v>
      </c>
    </row>
    <row r="11861" spans="1:15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Table_pizza_sales[[#This Row],[order_date]], "ddd")</f>
        <v>Sun</v>
      </c>
      <c r="H11861" s="2">
        <v>0.58237268518518515</v>
      </c>
      <c r="I11861" s="2" t="str">
        <f t="shared" si="185"/>
        <v>1 PM</v>
      </c>
      <c r="J11861">
        <v>12.5</v>
      </c>
      <c r="K11861">
        <v>12.5</v>
      </c>
      <c r="L11861" t="s">
        <v>170</v>
      </c>
      <c r="M11861" t="s">
        <v>12</v>
      </c>
      <c r="N11861" t="s">
        <v>74</v>
      </c>
      <c r="O11861" t="s">
        <v>75</v>
      </c>
    </row>
    <row r="11862" spans="1:15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Table_pizza_sales[[#This Row],[order_date]], "ddd")</f>
        <v>Sun</v>
      </c>
      <c r="H11862" s="2">
        <v>0.58782407407407411</v>
      </c>
      <c r="I11862" s="2" t="str">
        <f t="shared" si="185"/>
        <v>2 PM</v>
      </c>
      <c r="J11862">
        <v>20.5</v>
      </c>
      <c r="K11862">
        <v>20.5</v>
      </c>
      <c r="L11862" t="s">
        <v>171</v>
      </c>
      <c r="M11862" t="s">
        <v>12</v>
      </c>
      <c r="N11862" t="s">
        <v>16</v>
      </c>
      <c r="O11862" t="s">
        <v>17</v>
      </c>
    </row>
    <row r="11863" spans="1:15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Table_pizza_sales[[#This Row],[order_date]], "ddd")</f>
        <v>Sun</v>
      </c>
      <c r="H11863" s="2">
        <v>0.59417824074074077</v>
      </c>
      <c r="I11863" s="2" t="str">
        <f t="shared" si="185"/>
        <v>2 PM</v>
      </c>
      <c r="J11863">
        <v>16.75</v>
      </c>
      <c r="K11863">
        <v>16.75</v>
      </c>
      <c r="L11863" t="s">
        <v>170</v>
      </c>
      <c r="M11863" t="s">
        <v>30</v>
      </c>
      <c r="N11863" t="s">
        <v>120</v>
      </c>
      <c r="O11863" t="s">
        <v>121</v>
      </c>
    </row>
    <row r="11864" spans="1:15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Table_pizza_sales[[#This Row],[order_date]], "ddd")</f>
        <v>Sun</v>
      </c>
      <c r="H11864" s="2">
        <v>0.59417824074074077</v>
      </c>
      <c r="I11864" s="2" t="str">
        <f t="shared" si="185"/>
        <v>2 PM</v>
      </c>
      <c r="J11864">
        <v>10.5</v>
      </c>
      <c r="K11864">
        <v>10.5</v>
      </c>
      <c r="L11864" t="s">
        <v>175</v>
      </c>
      <c r="M11864" t="s">
        <v>12</v>
      </c>
      <c r="N11864" t="s">
        <v>13</v>
      </c>
      <c r="O11864" t="s">
        <v>14</v>
      </c>
    </row>
    <row r="11865" spans="1:15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Table_pizza_sales[[#This Row],[order_date]], "ddd")</f>
        <v>Sun</v>
      </c>
      <c r="H11865" s="2">
        <v>0.61167824074074073</v>
      </c>
      <c r="I11865" s="2" t="str">
        <f t="shared" si="185"/>
        <v>2 PM</v>
      </c>
      <c r="J11865">
        <v>16</v>
      </c>
      <c r="K11865">
        <v>16</v>
      </c>
      <c r="L11865" t="s">
        <v>170</v>
      </c>
      <c r="M11865" t="s">
        <v>12</v>
      </c>
      <c r="N11865" t="s">
        <v>90</v>
      </c>
      <c r="O11865" t="s">
        <v>91</v>
      </c>
    </row>
    <row r="11866" spans="1:15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Table_pizza_sales[[#This Row],[order_date]], "ddd")</f>
        <v>Sun</v>
      </c>
      <c r="H11866" s="2">
        <v>0.61677083333333338</v>
      </c>
      <c r="I11866" s="2" t="str">
        <f t="shared" si="185"/>
        <v>2 PM</v>
      </c>
      <c r="J11866">
        <v>16.5</v>
      </c>
      <c r="K11866">
        <v>16.5</v>
      </c>
      <c r="L11866" t="s">
        <v>170</v>
      </c>
      <c r="M11866" t="s">
        <v>19</v>
      </c>
      <c r="N11866" t="s">
        <v>59</v>
      </c>
      <c r="O11866" t="s">
        <v>60</v>
      </c>
    </row>
    <row r="11867" spans="1:15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Table_pizza_sales[[#This Row],[order_date]], "ddd")</f>
        <v>Sun</v>
      </c>
      <c r="H11867" s="2">
        <v>0.62597222222222226</v>
      </c>
      <c r="I11867" s="2" t="str">
        <f t="shared" si="185"/>
        <v>3 PM</v>
      </c>
      <c r="J11867">
        <v>16.5</v>
      </c>
      <c r="K11867">
        <v>16.5</v>
      </c>
      <c r="L11867" t="s">
        <v>171</v>
      </c>
      <c r="M11867" t="s">
        <v>12</v>
      </c>
      <c r="N11867" t="s">
        <v>13</v>
      </c>
      <c r="O11867" t="s">
        <v>14</v>
      </c>
    </row>
    <row r="11868" spans="1:15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Table_pizza_sales[[#This Row],[order_date]], "ddd")</f>
        <v>Sun</v>
      </c>
      <c r="H11868" s="2">
        <v>0.63056712962962957</v>
      </c>
      <c r="I11868" s="2" t="str">
        <f t="shared" si="185"/>
        <v>3 PM</v>
      </c>
      <c r="J11868">
        <v>12</v>
      </c>
      <c r="K11868">
        <v>12</v>
      </c>
      <c r="L11868" t="s">
        <v>175</v>
      </c>
      <c r="M11868" t="s">
        <v>19</v>
      </c>
      <c r="N11868" t="s">
        <v>100</v>
      </c>
      <c r="O11868" t="s">
        <v>101</v>
      </c>
    </row>
    <row r="11869" spans="1:15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Table_pizza_sales[[#This Row],[order_date]], "ddd")</f>
        <v>Sun</v>
      </c>
      <c r="H11869" s="2">
        <v>0.63056712962962957</v>
      </c>
      <c r="I11869" s="2" t="str">
        <f t="shared" si="185"/>
        <v>3 PM</v>
      </c>
      <c r="J11869">
        <v>12.5</v>
      </c>
      <c r="K11869">
        <v>12.5</v>
      </c>
      <c r="L11869" t="s">
        <v>170</v>
      </c>
      <c r="M11869" t="s">
        <v>12</v>
      </c>
      <c r="N11869" t="s">
        <v>74</v>
      </c>
      <c r="O11869" t="s">
        <v>75</v>
      </c>
    </row>
    <row r="11870" spans="1:15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Table_pizza_sales[[#This Row],[order_date]], "ddd")</f>
        <v>Sun</v>
      </c>
      <c r="H11870" s="2">
        <v>0.63056712962962957</v>
      </c>
      <c r="I11870" s="2" t="str">
        <f t="shared" si="185"/>
        <v>3 PM</v>
      </c>
      <c r="J11870">
        <v>20.75</v>
      </c>
      <c r="K11870">
        <v>20.75</v>
      </c>
      <c r="L11870" t="s">
        <v>171</v>
      </c>
      <c r="M11870" t="s">
        <v>23</v>
      </c>
      <c r="N11870" t="s">
        <v>103</v>
      </c>
      <c r="O11870" t="s">
        <v>104</v>
      </c>
    </row>
    <row r="11871" spans="1:15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Table_pizza_sales[[#This Row],[order_date]], "ddd")</f>
        <v>Sun</v>
      </c>
      <c r="H11871" s="2">
        <v>0.63056712962962957</v>
      </c>
      <c r="I11871" s="2" t="str">
        <f t="shared" si="185"/>
        <v>3 PM</v>
      </c>
      <c r="J11871">
        <v>12</v>
      </c>
      <c r="K11871">
        <v>12</v>
      </c>
      <c r="L11871" t="s">
        <v>175</v>
      </c>
      <c r="M11871" t="s">
        <v>19</v>
      </c>
      <c r="N11871" t="s">
        <v>106</v>
      </c>
      <c r="O11871" t="s">
        <v>107</v>
      </c>
    </row>
    <row r="11872" spans="1:15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Table_pizza_sales[[#This Row],[order_date]], "ddd")</f>
        <v>Sun</v>
      </c>
      <c r="H11872" s="2">
        <v>0.63324074074074077</v>
      </c>
      <c r="I11872" s="2" t="str">
        <f t="shared" si="185"/>
        <v>3 PM</v>
      </c>
      <c r="J11872">
        <v>16.75</v>
      </c>
      <c r="K11872">
        <v>16.75</v>
      </c>
      <c r="L11872" t="s">
        <v>170</v>
      </c>
      <c r="M11872" t="s">
        <v>30</v>
      </c>
      <c r="N11872" t="s">
        <v>70</v>
      </c>
      <c r="O11872" t="s">
        <v>71</v>
      </c>
    </row>
    <row r="11873" spans="1:15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Table_pizza_sales[[#This Row],[order_date]], "ddd")</f>
        <v>Sun</v>
      </c>
      <c r="H11873" s="2">
        <v>0.63324074074074077</v>
      </c>
      <c r="I11873" s="2" t="str">
        <f t="shared" si="185"/>
        <v>3 PM</v>
      </c>
      <c r="J11873">
        <v>20.25</v>
      </c>
      <c r="K11873">
        <v>20.25</v>
      </c>
      <c r="L11873" t="s">
        <v>171</v>
      </c>
      <c r="M11873" t="s">
        <v>19</v>
      </c>
      <c r="N11873" t="s">
        <v>100</v>
      </c>
      <c r="O11873" t="s">
        <v>101</v>
      </c>
    </row>
    <row r="11874" spans="1:15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Table_pizza_sales[[#This Row],[order_date]], "ddd")</f>
        <v>Sun</v>
      </c>
      <c r="H11874" s="2">
        <v>0.63324074074074077</v>
      </c>
      <c r="I11874" s="2" t="str">
        <f t="shared" si="185"/>
        <v>3 PM</v>
      </c>
      <c r="J11874">
        <v>20.75</v>
      </c>
      <c r="K11874">
        <v>20.75</v>
      </c>
      <c r="L11874" t="s">
        <v>171</v>
      </c>
      <c r="M11874" t="s">
        <v>30</v>
      </c>
      <c r="N11874" t="s">
        <v>31</v>
      </c>
      <c r="O11874" t="s">
        <v>32</v>
      </c>
    </row>
    <row r="11875" spans="1:15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Table_pizza_sales[[#This Row],[order_date]], "ddd")</f>
        <v>Sun</v>
      </c>
      <c r="H11875" s="2">
        <v>0.65260416666666665</v>
      </c>
      <c r="I11875" s="2" t="str">
        <f t="shared" si="185"/>
        <v>3 PM</v>
      </c>
      <c r="J11875">
        <v>20.75</v>
      </c>
      <c r="K11875">
        <v>20.75</v>
      </c>
      <c r="L11875" t="s">
        <v>171</v>
      </c>
      <c r="M11875" t="s">
        <v>30</v>
      </c>
      <c r="N11875" t="s">
        <v>78</v>
      </c>
      <c r="O11875" t="s">
        <v>79</v>
      </c>
    </row>
    <row r="11876" spans="1:15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Table_pizza_sales[[#This Row],[order_date]], "ddd")</f>
        <v>Sun</v>
      </c>
      <c r="H11876" s="2">
        <v>0.65260416666666665</v>
      </c>
      <c r="I11876" s="2" t="str">
        <f t="shared" si="185"/>
        <v>3 PM</v>
      </c>
      <c r="J11876">
        <v>12</v>
      </c>
      <c r="K11876">
        <v>12</v>
      </c>
      <c r="L11876" t="s">
        <v>175</v>
      </c>
      <c r="M11876" t="s">
        <v>12</v>
      </c>
      <c r="N11876" t="s">
        <v>16</v>
      </c>
      <c r="O11876" t="s">
        <v>17</v>
      </c>
    </row>
    <row r="11877" spans="1:15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Table_pizza_sales[[#This Row],[order_date]], "ddd")</f>
        <v>Sun</v>
      </c>
      <c r="H11877" s="2">
        <v>0.65260416666666665</v>
      </c>
      <c r="I11877" s="2" t="str">
        <f t="shared" si="185"/>
        <v>3 PM</v>
      </c>
      <c r="J11877">
        <v>16</v>
      </c>
      <c r="K11877">
        <v>16</v>
      </c>
      <c r="L11877" t="s">
        <v>170</v>
      </c>
      <c r="M11877" t="s">
        <v>19</v>
      </c>
      <c r="N11877" t="s">
        <v>27</v>
      </c>
      <c r="O11877" t="s">
        <v>28</v>
      </c>
    </row>
    <row r="11878" spans="1:15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Table_pizza_sales[[#This Row],[order_date]], "ddd")</f>
        <v>Sun</v>
      </c>
      <c r="H11878" s="2">
        <v>0.66638888888888892</v>
      </c>
      <c r="I11878" s="2" t="str">
        <f t="shared" si="185"/>
        <v>3 PM</v>
      </c>
      <c r="J11878">
        <v>20.25</v>
      </c>
      <c r="K11878">
        <v>20.25</v>
      </c>
      <c r="L11878" t="s">
        <v>171</v>
      </c>
      <c r="M11878" t="s">
        <v>19</v>
      </c>
      <c r="N11878" t="s">
        <v>100</v>
      </c>
      <c r="O11878" t="s">
        <v>101</v>
      </c>
    </row>
    <row r="11879" spans="1:15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Table_pizza_sales[[#This Row],[order_date]], "ddd")</f>
        <v>Sun</v>
      </c>
      <c r="H11879" s="2">
        <v>0.66638888888888892</v>
      </c>
      <c r="I11879" s="2" t="str">
        <f t="shared" si="185"/>
        <v>3 PM</v>
      </c>
      <c r="J11879">
        <v>17.5</v>
      </c>
      <c r="K11879">
        <v>17.5</v>
      </c>
      <c r="L11879" t="s">
        <v>171</v>
      </c>
      <c r="M11879" t="s">
        <v>12</v>
      </c>
      <c r="N11879" t="s">
        <v>126</v>
      </c>
      <c r="O11879" t="s">
        <v>127</v>
      </c>
    </row>
    <row r="11880" spans="1:15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Table_pizza_sales[[#This Row],[order_date]], "ddd")</f>
        <v>Sun</v>
      </c>
      <c r="H11880" s="2">
        <v>0.66638888888888892</v>
      </c>
      <c r="I11880" s="2" t="str">
        <f t="shared" si="185"/>
        <v>3 PM</v>
      </c>
      <c r="J11880">
        <v>20.75</v>
      </c>
      <c r="K11880">
        <v>20.75</v>
      </c>
      <c r="L11880" t="s">
        <v>171</v>
      </c>
      <c r="M11880" t="s">
        <v>23</v>
      </c>
      <c r="N11880" t="s">
        <v>35</v>
      </c>
      <c r="O11880" t="s">
        <v>36</v>
      </c>
    </row>
    <row r="11881" spans="1:15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Table_pizza_sales[[#This Row],[order_date]], "ddd")</f>
        <v>Sun</v>
      </c>
      <c r="H11881" s="2">
        <v>0.67394675925925929</v>
      </c>
      <c r="I11881" s="2" t="str">
        <f t="shared" si="185"/>
        <v>4 PM</v>
      </c>
      <c r="J11881">
        <v>12</v>
      </c>
      <c r="K11881">
        <v>12</v>
      </c>
      <c r="L11881" t="s">
        <v>175</v>
      </c>
      <c r="M11881" t="s">
        <v>12</v>
      </c>
      <c r="N11881" t="s">
        <v>81</v>
      </c>
      <c r="O11881" t="s">
        <v>82</v>
      </c>
    </row>
    <row r="11882" spans="1:15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Table_pizza_sales[[#This Row],[order_date]], "ddd")</f>
        <v>Sun</v>
      </c>
      <c r="H11882" s="2">
        <v>0.67394675925925929</v>
      </c>
      <c r="I11882" s="2" t="str">
        <f t="shared" si="185"/>
        <v>4 PM</v>
      </c>
      <c r="J11882">
        <v>12.5</v>
      </c>
      <c r="K11882">
        <v>12.5</v>
      </c>
      <c r="L11882" t="s">
        <v>175</v>
      </c>
      <c r="M11882" t="s">
        <v>23</v>
      </c>
      <c r="N11882" t="s">
        <v>103</v>
      </c>
      <c r="O11882" t="s">
        <v>104</v>
      </c>
    </row>
    <row r="11883" spans="1:15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Table_pizza_sales[[#This Row],[order_date]], "ddd")</f>
        <v>Sun</v>
      </c>
      <c r="H11883" s="2">
        <v>0.67394675925925929</v>
      </c>
      <c r="I11883" s="2" t="str">
        <f t="shared" si="185"/>
        <v>4 PM</v>
      </c>
      <c r="J11883">
        <v>20.25</v>
      </c>
      <c r="K11883">
        <v>20.25</v>
      </c>
      <c r="L11883" t="s">
        <v>171</v>
      </c>
      <c r="M11883" t="s">
        <v>23</v>
      </c>
      <c r="N11883" t="s">
        <v>110</v>
      </c>
      <c r="O11883" t="s">
        <v>111</v>
      </c>
    </row>
    <row r="11884" spans="1:15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Table_pizza_sales[[#This Row],[order_date]], "ddd")</f>
        <v>Sun</v>
      </c>
      <c r="H11884" s="2">
        <v>0.67405092592592597</v>
      </c>
      <c r="I11884" s="2" t="str">
        <f t="shared" si="185"/>
        <v>4 PM</v>
      </c>
      <c r="J11884">
        <v>12</v>
      </c>
      <c r="K11884">
        <v>12</v>
      </c>
      <c r="L11884" t="s">
        <v>175</v>
      </c>
      <c r="M11884" t="s">
        <v>12</v>
      </c>
      <c r="N11884" t="s">
        <v>81</v>
      </c>
      <c r="O11884" t="s">
        <v>82</v>
      </c>
    </row>
    <row r="11885" spans="1:15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Table_pizza_sales[[#This Row],[order_date]], "ddd")</f>
        <v>Sun</v>
      </c>
      <c r="H11885" s="2">
        <v>0.67405092592592597</v>
      </c>
      <c r="I11885" s="2" t="str">
        <f t="shared" si="185"/>
        <v>4 PM</v>
      </c>
      <c r="J11885">
        <v>20.75</v>
      </c>
      <c r="K11885">
        <v>20.75</v>
      </c>
      <c r="L11885" t="s">
        <v>171</v>
      </c>
      <c r="M11885" t="s">
        <v>23</v>
      </c>
      <c r="N11885" t="s">
        <v>103</v>
      </c>
      <c r="O11885" t="s">
        <v>104</v>
      </c>
    </row>
    <row r="11886" spans="1:15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Table_pizza_sales[[#This Row],[order_date]], "ddd")</f>
        <v>Sun</v>
      </c>
      <c r="H11886" s="2">
        <v>0.67915509259259255</v>
      </c>
      <c r="I11886" s="2" t="str">
        <f t="shared" si="185"/>
        <v>4 PM</v>
      </c>
      <c r="J11886">
        <v>20.5</v>
      </c>
      <c r="K11886">
        <v>20.5</v>
      </c>
      <c r="L11886" t="s">
        <v>171</v>
      </c>
      <c r="M11886" t="s">
        <v>12</v>
      </c>
      <c r="N11886" t="s">
        <v>16</v>
      </c>
      <c r="O11886" t="s">
        <v>17</v>
      </c>
    </row>
    <row r="11887" spans="1:15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Table_pizza_sales[[#This Row],[order_date]], "ddd")</f>
        <v>Sun</v>
      </c>
      <c r="H11887" s="2">
        <v>0.67915509259259255</v>
      </c>
      <c r="I11887" s="2" t="str">
        <f t="shared" si="185"/>
        <v>4 PM</v>
      </c>
      <c r="J11887">
        <v>12</v>
      </c>
      <c r="K11887">
        <v>12</v>
      </c>
      <c r="L11887" t="s">
        <v>175</v>
      </c>
      <c r="M11887" t="s">
        <v>19</v>
      </c>
      <c r="N11887" t="s">
        <v>106</v>
      </c>
      <c r="O11887" t="s">
        <v>107</v>
      </c>
    </row>
    <row r="11888" spans="1:15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Table_pizza_sales[[#This Row],[order_date]], "ddd")</f>
        <v>Sun</v>
      </c>
      <c r="H11888" s="2">
        <v>0.67915509259259255</v>
      </c>
      <c r="I11888" s="2" t="str">
        <f t="shared" si="185"/>
        <v>4 PM</v>
      </c>
      <c r="J11888">
        <v>12.75</v>
      </c>
      <c r="K11888">
        <v>12.75</v>
      </c>
      <c r="L11888" t="s">
        <v>175</v>
      </c>
      <c r="M11888" t="s">
        <v>30</v>
      </c>
      <c r="N11888" t="s">
        <v>31</v>
      </c>
      <c r="O11888" t="s">
        <v>32</v>
      </c>
    </row>
    <row r="11889" spans="1:15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Table_pizza_sales[[#This Row],[order_date]], "ddd")</f>
        <v>Sun</v>
      </c>
      <c r="H11889" s="2">
        <v>0.67915509259259255</v>
      </c>
      <c r="I11889" s="2" t="str">
        <f t="shared" si="185"/>
        <v>4 PM</v>
      </c>
      <c r="J11889">
        <v>16</v>
      </c>
      <c r="K11889">
        <v>16</v>
      </c>
      <c r="L11889" t="s">
        <v>170</v>
      </c>
      <c r="M11889" t="s">
        <v>19</v>
      </c>
      <c r="N11889" t="s">
        <v>62</v>
      </c>
      <c r="O11889" t="s">
        <v>63</v>
      </c>
    </row>
    <row r="11890" spans="1:15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Table_pizza_sales[[#This Row],[order_date]], "ddd")</f>
        <v>Sun</v>
      </c>
      <c r="H11890" s="2">
        <v>0.68284722222222227</v>
      </c>
      <c r="I11890" s="2" t="str">
        <f t="shared" si="185"/>
        <v>4 PM</v>
      </c>
      <c r="J11890">
        <v>20.75</v>
      </c>
      <c r="K11890">
        <v>20.75</v>
      </c>
      <c r="L11890" t="s">
        <v>171</v>
      </c>
      <c r="M11890" t="s">
        <v>30</v>
      </c>
      <c r="N11890" t="s">
        <v>70</v>
      </c>
      <c r="O11890" t="s">
        <v>71</v>
      </c>
    </row>
    <row r="11891" spans="1:15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Table_pizza_sales[[#This Row],[order_date]], "ddd")</f>
        <v>Sun</v>
      </c>
      <c r="H11891" s="2">
        <v>0.68284722222222227</v>
      </c>
      <c r="I11891" s="2" t="str">
        <f t="shared" si="185"/>
        <v>4 PM</v>
      </c>
      <c r="J11891">
        <v>14.5</v>
      </c>
      <c r="K11891">
        <v>14.5</v>
      </c>
      <c r="L11891" t="s">
        <v>170</v>
      </c>
      <c r="M11891" t="s">
        <v>12</v>
      </c>
      <c r="N11891" t="s">
        <v>126</v>
      </c>
      <c r="O11891" t="s">
        <v>127</v>
      </c>
    </row>
    <row r="11892" spans="1:15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Table_pizza_sales[[#This Row],[order_date]], "ddd")</f>
        <v>Sun</v>
      </c>
      <c r="H11892" s="2">
        <v>0.68284722222222227</v>
      </c>
      <c r="I11892" s="2" t="str">
        <f t="shared" si="185"/>
        <v>4 PM</v>
      </c>
      <c r="J11892">
        <v>16.5</v>
      </c>
      <c r="K11892">
        <v>16.5</v>
      </c>
      <c r="L11892" t="s">
        <v>170</v>
      </c>
      <c r="M11892" t="s">
        <v>23</v>
      </c>
      <c r="N11892" t="s">
        <v>103</v>
      </c>
      <c r="O11892" t="s">
        <v>104</v>
      </c>
    </row>
    <row r="11893" spans="1:15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Table_pizza_sales[[#This Row],[order_date]], "ddd")</f>
        <v>Sun</v>
      </c>
      <c r="H11893" s="2">
        <v>0.70197916666666671</v>
      </c>
      <c r="I11893" s="2" t="str">
        <f t="shared" si="185"/>
        <v>4 PM</v>
      </c>
      <c r="J11893">
        <v>12</v>
      </c>
      <c r="K11893">
        <v>12</v>
      </c>
      <c r="L11893" t="s">
        <v>175</v>
      </c>
      <c r="M11893" t="s">
        <v>12</v>
      </c>
      <c r="N11893" t="s">
        <v>41</v>
      </c>
      <c r="O11893" t="s">
        <v>42</v>
      </c>
    </row>
    <row r="11894" spans="1:15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Table_pizza_sales[[#This Row],[order_date]], "ddd")</f>
        <v>Sun</v>
      </c>
      <c r="H11894" s="2">
        <v>0.70203703703703701</v>
      </c>
      <c r="I11894" s="2" t="str">
        <f t="shared" si="185"/>
        <v>4 PM</v>
      </c>
      <c r="J11894">
        <v>20.75</v>
      </c>
      <c r="K11894">
        <v>20.75</v>
      </c>
      <c r="L11894" t="s">
        <v>171</v>
      </c>
      <c r="M11894" t="s">
        <v>30</v>
      </c>
      <c r="N11894" t="s">
        <v>38</v>
      </c>
      <c r="O11894" t="s">
        <v>39</v>
      </c>
    </row>
    <row r="11895" spans="1:15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Table_pizza_sales[[#This Row],[order_date]], "ddd")</f>
        <v>Sun</v>
      </c>
      <c r="H11895" s="2">
        <v>0.70203703703703701</v>
      </c>
      <c r="I11895" s="2" t="str">
        <f t="shared" si="185"/>
        <v>4 PM</v>
      </c>
      <c r="J11895">
        <v>20.75</v>
      </c>
      <c r="K11895">
        <v>20.75</v>
      </c>
      <c r="L11895" t="s">
        <v>171</v>
      </c>
      <c r="M11895" t="s">
        <v>30</v>
      </c>
      <c r="N11895" t="s">
        <v>70</v>
      </c>
      <c r="O11895" t="s">
        <v>71</v>
      </c>
    </row>
    <row r="11896" spans="1:15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Table_pizza_sales[[#This Row],[order_date]], "ddd")</f>
        <v>Sun</v>
      </c>
      <c r="H11896" s="2">
        <v>0.70203703703703701</v>
      </c>
      <c r="I11896" s="2" t="str">
        <f t="shared" si="185"/>
        <v>4 PM</v>
      </c>
      <c r="J11896">
        <v>16.75</v>
      </c>
      <c r="K11896">
        <v>16.75</v>
      </c>
      <c r="L11896" t="s">
        <v>170</v>
      </c>
      <c r="M11896" t="s">
        <v>30</v>
      </c>
      <c r="N11896" t="s">
        <v>70</v>
      </c>
      <c r="O11896" t="s">
        <v>71</v>
      </c>
    </row>
    <row r="11897" spans="1:15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Table_pizza_sales[[#This Row],[order_date]], "ddd")</f>
        <v>Sun</v>
      </c>
      <c r="H11897" s="2">
        <v>0.70747685185185183</v>
      </c>
      <c r="I11897" s="2" t="str">
        <f t="shared" si="185"/>
        <v>4 PM</v>
      </c>
      <c r="J11897">
        <v>14.5</v>
      </c>
      <c r="K11897">
        <v>14.5</v>
      </c>
      <c r="L11897" t="s">
        <v>170</v>
      </c>
      <c r="M11897" t="s">
        <v>12</v>
      </c>
      <c r="N11897" t="s">
        <v>126</v>
      </c>
      <c r="O11897" t="s">
        <v>127</v>
      </c>
    </row>
    <row r="11898" spans="1:15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Table_pizza_sales[[#This Row],[order_date]], "ddd")</f>
        <v>Sun</v>
      </c>
      <c r="H11898" s="2">
        <v>0.70747685185185183</v>
      </c>
      <c r="I11898" s="2" t="str">
        <f t="shared" si="185"/>
        <v>4 PM</v>
      </c>
      <c r="J11898">
        <v>9.75</v>
      </c>
      <c r="K11898">
        <v>9.75</v>
      </c>
      <c r="L11898" t="s">
        <v>175</v>
      </c>
      <c r="M11898" t="s">
        <v>12</v>
      </c>
      <c r="N11898" t="s">
        <v>74</v>
      </c>
      <c r="O11898" t="s">
        <v>75</v>
      </c>
    </row>
    <row r="11899" spans="1:15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Table_pizza_sales[[#This Row],[order_date]], "ddd")</f>
        <v>Sun</v>
      </c>
      <c r="H11899" s="2">
        <v>0.70773148148148146</v>
      </c>
      <c r="I11899" s="2" t="str">
        <f t="shared" si="185"/>
        <v>4 PM</v>
      </c>
      <c r="J11899">
        <v>20.75</v>
      </c>
      <c r="K11899">
        <v>20.75</v>
      </c>
      <c r="L11899" t="s">
        <v>171</v>
      </c>
      <c r="M11899" t="s">
        <v>30</v>
      </c>
      <c r="N11899" t="s">
        <v>70</v>
      </c>
      <c r="O11899" t="s">
        <v>71</v>
      </c>
    </row>
    <row r="11900" spans="1:15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Table_pizza_sales[[#This Row],[order_date]], "ddd")</f>
        <v>Sun</v>
      </c>
      <c r="H11900" s="2">
        <v>0.70773148148148146</v>
      </c>
      <c r="I11900" s="2" t="str">
        <f t="shared" si="185"/>
        <v>4 PM</v>
      </c>
      <c r="J11900">
        <v>20.75</v>
      </c>
      <c r="K11900">
        <v>20.75</v>
      </c>
      <c r="L11900" t="s">
        <v>171</v>
      </c>
      <c r="M11900" t="s">
        <v>30</v>
      </c>
      <c r="N11900" t="s">
        <v>78</v>
      </c>
      <c r="O11900" t="s">
        <v>79</v>
      </c>
    </row>
    <row r="11901" spans="1:15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Table_pizza_sales[[#This Row],[order_date]], "ddd")</f>
        <v>Sun</v>
      </c>
      <c r="H11901" s="2">
        <v>0.70773148148148146</v>
      </c>
      <c r="I11901" s="2" t="str">
        <f t="shared" si="185"/>
        <v>4 PM</v>
      </c>
      <c r="J11901">
        <v>17.950000762939453</v>
      </c>
      <c r="K11901">
        <v>17.950000762939453</v>
      </c>
      <c r="L11901" t="s">
        <v>171</v>
      </c>
      <c r="M11901" t="s">
        <v>19</v>
      </c>
      <c r="N11901" t="s">
        <v>87</v>
      </c>
      <c r="O11901" t="s">
        <v>88</v>
      </c>
    </row>
    <row r="11902" spans="1:15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Table_pizza_sales[[#This Row],[order_date]], "ddd")</f>
        <v>Sun</v>
      </c>
      <c r="H11902" s="2">
        <v>0.70773148148148146</v>
      </c>
      <c r="I11902" s="2" t="str">
        <f t="shared" si="185"/>
        <v>4 PM</v>
      </c>
      <c r="J11902">
        <v>16.5</v>
      </c>
      <c r="K11902">
        <v>16.5</v>
      </c>
      <c r="L11902" t="s">
        <v>171</v>
      </c>
      <c r="M11902" t="s">
        <v>12</v>
      </c>
      <c r="N11902" t="s">
        <v>13</v>
      </c>
      <c r="O11902" t="s">
        <v>14</v>
      </c>
    </row>
    <row r="11903" spans="1:15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Table_pizza_sales[[#This Row],[order_date]], "ddd")</f>
        <v>Sun</v>
      </c>
      <c r="H11903" s="2">
        <v>0.71010416666666665</v>
      </c>
      <c r="I11903" s="2" t="str">
        <f t="shared" si="185"/>
        <v>5 PM</v>
      </c>
      <c r="J11903">
        <v>12</v>
      </c>
      <c r="K11903">
        <v>24</v>
      </c>
      <c r="L11903" t="s">
        <v>175</v>
      </c>
      <c r="M11903" t="s">
        <v>12</v>
      </c>
      <c r="N11903" t="s">
        <v>51</v>
      </c>
      <c r="O11903" t="s">
        <v>52</v>
      </c>
    </row>
    <row r="11904" spans="1:15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Table_pizza_sales[[#This Row],[order_date]], "ddd")</f>
        <v>Sun</v>
      </c>
      <c r="H11904" s="2">
        <v>0.73671296296296296</v>
      </c>
      <c r="I11904" s="2" t="str">
        <f t="shared" si="185"/>
        <v>5 PM</v>
      </c>
      <c r="J11904">
        <v>12.25</v>
      </c>
      <c r="K11904">
        <v>12.25</v>
      </c>
      <c r="L11904" t="s">
        <v>175</v>
      </c>
      <c r="M11904" t="s">
        <v>23</v>
      </c>
      <c r="N11904" t="s">
        <v>110</v>
      </c>
      <c r="O11904" t="s">
        <v>111</v>
      </c>
    </row>
    <row r="11905" spans="1:15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Table_pizza_sales[[#This Row],[order_date]], "ddd")</f>
        <v>Sun</v>
      </c>
      <c r="H11905" s="2">
        <v>0.73671296296296296</v>
      </c>
      <c r="I11905" s="2" t="str">
        <f t="shared" si="185"/>
        <v>5 PM</v>
      </c>
      <c r="J11905">
        <v>25.5</v>
      </c>
      <c r="K11905">
        <v>25.5</v>
      </c>
      <c r="L11905" t="s">
        <v>172</v>
      </c>
      <c r="M11905" t="s">
        <v>12</v>
      </c>
      <c r="N11905" t="s">
        <v>41</v>
      </c>
      <c r="O11905" t="s">
        <v>42</v>
      </c>
    </row>
    <row r="11906" spans="1:15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Table_pizza_sales[[#This Row],[order_date]], "ddd")</f>
        <v>Sun</v>
      </c>
      <c r="H11906" s="2">
        <v>0.73884259259259255</v>
      </c>
      <c r="I11906" s="2" t="str">
        <f t="shared" si="185"/>
        <v>5 PM</v>
      </c>
      <c r="J11906">
        <v>9.75</v>
      </c>
      <c r="K11906">
        <v>9.75</v>
      </c>
      <c r="L11906" t="s">
        <v>175</v>
      </c>
      <c r="M11906" t="s">
        <v>12</v>
      </c>
      <c r="N11906" t="s">
        <v>74</v>
      </c>
      <c r="O11906" t="s">
        <v>75</v>
      </c>
    </row>
    <row r="11907" spans="1:15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Table_pizza_sales[[#This Row],[order_date]], "ddd")</f>
        <v>Sun</v>
      </c>
      <c r="H11907" s="2">
        <v>0.73884259259259255</v>
      </c>
      <c r="I11907" s="2" t="str">
        <f t="shared" ref="I11907:I11970" si="186">TEXT(H11907, "H AM/PM")</f>
        <v>5 PM</v>
      </c>
      <c r="J11907">
        <v>16.5</v>
      </c>
      <c r="K11907">
        <v>16.5</v>
      </c>
      <c r="L11907" t="s">
        <v>170</v>
      </c>
      <c r="M11907" t="s">
        <v>23</v>
      </c>
      <c r="N11907" t="s">
        <v>35</v>
      </c>
      <c r="O11907" t="s">
        <v>36</v>
      </c>
    </row>
    <row r="11908" spans="1:15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Table_pizza_sales[[#This Row],[order_date]], "ddd")</f>
        <v>Sun</v>
      </c>
      <c r="H11908" s="2">
        <v>0.73884259259259255</v>
      </c>
      <c r="I11908" s="2" t="str">
        <f t="shared" si="186"/>
        <v>5 PM</v>
      </c>
      <c r="J11908">
        <v>25.5</v>
      </c>
      <c r="K11908">
        <v>25.5</v>
      </c>
      <c r="L11908" t="s">
        <v>172</v>
      </c>
      <c r="M11908" t="s">
        <v>12</v>
      </c>
      <c r="N11908" t="s">
        <v>41</v>
      </c>
      <c r="O11908" t="s">
        <v>42</v>
      </c>
    </row>
    <row r="11909" spans="1:15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Table_pizza_sales[[#This Row],[order_date]], "ddd")</f>
        <v>Sun</v>
      </c>
      <c r="H11909" s="2">
        <v>0.73884259259259255</v>
      </c>
      <c r="I11909" s="2" t="str">
        <f t="shared" si="186"/>
        <v>5 PM</v>
      </c>
      <c r="J11909">
        <v>16</v>
      </c>
      <c r="K11909">
        <v>16</v>
      </c>
      <c r="L11909" t="s">
        <v>170</v>
      </c>
      <c r="M11909" t="s">
        <v>19</v>
      </c>
      <c r="N11909" t="s">
        <v>62</v>
      </c>
      <c r="O11909" t="s">
        <v>63</v>
      </c>
    </row>
    <row r="11910" spans="1:15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Table_pizza_sales[[#This Row],[order_date]], "ddd")</f>
        <v>Sun</v>
      </c>
      <c r="H11910" s="2">
        <v>0.73908564814814814</v>
      </c>
      <c r="I11910" s="2" t="str">
        <f t="shared" si="186"/>
        <v>5 PM</v>
      </c>
      <c r="J11910">
        <v>20.75</v>
      </c>
      <c r="K11910">
        <v>20.75</v>
      </c>
      <c r="L11910" t="s">
        <v>171</v>
      </c>
      <c r="M11910" t="s">
        <v>30</v>
      </c>
      <c r="N11910" t="s">
        <v>78</v>
      </c>
      <c r="O11910" t="s">
        <v>79</v>
      </c>
    </row>
    <row r="11911" spans="1:15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Table_pizza_sales[[#This Row],[order_date]], "ddd")</f>
        <v>Sun</v>
      </c>
      <c r="H11911" s="2">
        <v>0.73908564814814814</v>
      </c>
      <c r="I11911" s="2" t="str">
        <f t="shared" si="186"/>
        <v>5 PM</v>
      </c>
      <c r="J11911">
        <v>20.25</v>
      </c>
      <c r="K11911">
        <v>20.25</v>
      </c>
      <c r="L11911" t="s">
        <v>171</v>
      </c>
      <c r="M11911" t="s">
        <v>19</v>
      </c>
      <c r="N11911" t="s">
        <v>27</v>
      </c>
      <c r="O11911" t="s">
        <v>28</v>
      </c>
    </row>
    <row r="11912" spans="1:15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Table_pizza_sales[[#This Row],[order_date]], "ddd")</f>
        <v>Sun</v>
      </c>
      <c r="H11912" s="2">
        <v>0.74122685185185189</v>
      </c>
      <c r="I11912" s="2" t="str">
        <f t="shared" si="186"/>
        <v>5 PM</v>
      </c>
      <c r="J11912">
        <v>12.5</v>
      </c>
      <c r="K11912">
        <v>12.5</v>
      </c>
      <c r="L11912" t="s">
        <v>170</v>
      </c>
      <c r="M11912" t="s">
        <v>12</v>
      </c>
      <c r="N11912" t="s">
        <v>74</v>
      </c>
      <c r="O11912" t="s">
        <v>75</v>
      </c>
    </row>
    <row r="11913" spans="1:15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Table_pizza_sales[[#This Row],[order_date]], "ddd")</f>
        <v>Sun</v>
      </c>
      <c r="H11913" s="2">
        <v>0.77336805555555554</v>
      </c>
      <c r="I11913" s="2" t="str">
        <f t="shared" si="186"/>
        <v>6 PM</v>
      </c>
      <c r="J11913">
        <v>20.75</v>
      </c>
      <c r="K11913">
        <v>20.75</v>
      </c>
      <c r="L11913" t="s">
        <v>171</v>
      </c>
      <c r="M11913" t="s">
        <v>23</v>
      </c>
      <c r="N11913" t="s">
        <v>103</v>
      </c>
      <c r="O11913" t="s">
        <v>104</v>
      </c>
    </row>
    <row r="11914" spans="1:15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Table_pizza_sales[[#This Row],[order_date]], "ddd")</f>
        <v>Sun</v>
      </c>
      <c r="H11914" s="2">
        <v>0.77584490740740741</v>
      </c>
      <c r="I11914" s="2" t="str">
        <f t="shared" si="186"/>
        <v>6 PM</v>
      </c>
      <c r="J11914">
        <v>16.75</v>
      </c>
      <c r="K11914">
        <v>16.75</v>
      </c>
      <c r="L11914" t="s">
        <v>170</v>
      </c>
      <c r="M11914" t="s">
        <v>30</v>
      </c>
      <c r="N11914" t="s">
        <v>120</v>
      </c>
      <c r="O11914" t="s">
        <v>121</v>
      </c>
    </row>
    <row r="11915" spans="1:15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Table_pizza_sales[[#This Row],[order_date]], "ddd")</f>
        <v>Sun</v>
      </c>
      <c r="H11915" s="2">
        <v>0.77584490740740741</v>
      </c>
      <c r="I11915" s="2" t="str">
        <f t="shared" si="186"/>
        <v>6 PM</v>
      </c>
      <c r="J11915">
        <v>12.75</v>
      </c>
      <c r="K11915">
        <v>12.75</v>
      </c>
      <c r="L11915" t="s">
        <v>175</v>
      </c>
      <c r="M11915" t="s">
        <v>30</v>
      </c>
      <c r="N11915" t="s">
        <v>78</v>
      </c>
      <c r="O11915" t="s">
        <v>79</v>
      </c>
    </row>
    <row r="11916" spans="1:15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Table_pizza_sales[[#This Row],[order_date]], "ddd")</f>
        <v>Sun</v>
      </c>
      <c r="H11916" s="2">
        <v>0.77584490740740741</v>
      </c>
      <c r="I11916" s="2" t="str">
        <f t="shared" si="186"/>
        <v>6 PM</v>
      </c>
      <c r="J11916">
        <v>16.5</v>
      </c>
      <c r="K11916">
        <v>16.5</v>
      </c>
      <c r="L11916" t="s">
        <v>170</v>
      </c>
      <c r="M11916" t="s">
        <v>23</v>
      </c>
      <c r="N11916" t="s">
        <v>44</v>
      </c>
      <c r="O11916" t="s">
        <v>45</v>
      </c>
    </row>
    <row r="11917" spans="1:15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Table_pizza_sales[[#This Row],[order_date]], "ddd")</f>
        <v>Sun</v>
      </c>
      <c r="H11917" s="2">
        <v>0.77934027777777781</v>
      </c>
      <c r="I11917" s="2" t="str">
        <f t="shared" si="186"/>
        <v>6 PM</v>
      </c>
      <c r="J11917">
        <v>12.75</v>
      </c>
      <c r="K11917">
        <v>12.75</v>
      </c>
      <c r="L11917" t="s">
        <v>175</v>
      </c>
      <c r="M11917" t="s">
        <v>30</v>
      </c>
      <c r="N11917" t="s">
        <v>38</v>
      </c>
      <c r="O11917" t="s">
        <v>39</v>
      </c>
    </row>
    <row r="11918" spans="1:15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Table_pizza_sales[[#This Row],[order_date]], "ddd")</f>
        <v>Sun</v>
      </c>
      <c r="H11918" s="2">
        <v>0.77934027777777781</v>
      </c>
      <c r="I11918" s="2" t="str">
        <f t="shared" si="186"/>
        <v>6 PM</v>
      </c>
      <c r="J11918">
        <v>16</v>
      </c>
      <c r="K11918">
        <v>16</v>
      </c>
      <c r="L11918" t="s">
        <v>170</v>
      </c>
      <c r="M11918" t="s">
        <v>19</v>
      </c>
      <c r="N11918" t="s">
        <v>27</v>
      </c>
      <c r="O11918" t="s">
        <v>28</v>
      </c>
    </row>
    <row r="11919" spans="1:15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Table_pizza_sales[[#This Row],[order_date]], "ddd")</f>
        <v>Sun</v>
      </c>
      <c r="H11919" s="2">
        <v>0.78634259259259254</v>
      </c>
      <c r="I11919" s="2" t="str">
        <f t="shared" si="186"/>
        <v>6 PM</v>
      </c>
      <c r="J11919">
        <v>16.75</v>
      </c>
      <c r="K11919">
        <v>16.75</v>
      </c>
      <c r="L11919" t="s">
        <v>170</v>
      </c>
      <c r="M11919" t="s">
        <v>30</v>
      </c>
      <c r="N11919" t="s">
        <v>70</v>
      </c>
      <c r="O11919" t="s">
        <v>71</v>
      </c>
    </row>
    <row r="11920" spans="1:15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Table_pizza_sales[[#This Row],[order_date]], "ddd")</f>
        <v>Sun</v>
      </c>
      <c r="H11920" s="2">
        <v>0.78634259259259254</v>
      </c>
      <c r="I11920" s="2" t="str">
        <f t="shared" si="186"/>
        <v>6 PM</v>
      </c>
      <c r="J11920">
        <v>15.25</v>
      </c>
      <c r="K11920">
        <v>15.25</v>
      </c>
      <c r="L11920" t="s">
        <v>171</v>
      </c>
      <c r="M11920" t="s">
        <v>12</v>
      </c>
      <c r="N11920" t="s">
        <v>74</v>
      </c>
      <c r="O11920" t="s">
        <v>75</v>
      </c>
    </row>
    <row r="11921" spans="1:15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Table_pizza_sales[[#This Row],[order_date]], "ddd")</f>
        <v>Sun</v>
      </c>
      <c r="H11921" s="2">
        <v>0.78737268518518522</v>
      </c>
      <c r="I11921" s="2" t="str">
        <f t="shared" si="186"/>
        <v>6 PM</v>
      </c>
      <c r="J11921">
        <v>16.75</v>
      </c>
      <c r="K11921">
        <v>16.75</v>
      </c>
      <c r="L11921" t="s">
        <v>170</v>
      </c>
      <c r="M11921" t="s">
        <v>19</v>
      </c>
      <c r="N11921" t="s">
        <v>97</v>
      </c>
      <c r="O11921" t="s">
        <v>98</v>
      </c>
    </row>
    <row r="11922" spans="1:15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Table_pizza_sales[[#This Row],[order_date]], "ddd")</f>
        <v>Sun</v>
      </c>
      <c r="H11922" s="2">
        <v>0.78737268518518522</v>
      </c>
      <c r="I11922" s="2" t="str">
        <f t="shared" si="186"/>
        <v>6 PM</v>
      </c>
      <c r="J11922">
        <v>20.75</v>
      </c>
      <c r="K11922">
        <v>20.75</v>
      </c>
      <c r="L11922" t="s">
        <v>171</v>
      </c>
      <c r="M11922" t="s">
        <v>30</v>
      </c>
      <c r="N11922" t="s">
        <v>66</v>
      </c>
      <c r="O11922" t="s">
        <v>67</v>
      </c>
    </row>
    <row r="11923" spans="1:15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Table_pizza_sales[[#This Row],[order_date]], "ddd")</f>
        <v>Sun</v>
      </c>
      <c r="H11923" s="2">
        <v>0.7952893518518519</v>
      </c>
      <c r="I11923" s="2" t="str">
        <f t="shared" si="186"/>
        <v>7 PM</v>
      </c>
      <c r="J11923">
        <v>18.5</v>
      </c>
      <c r="K11923">
        <v>18.5</v>
      </c>
      <c r="L11923" t="s">
        <v>171</v>
      </c>
      <c r="M11923" t="s">
        <v>19</v>
      </c>
      <c r="N11923" t="s">
        <v>20</v>
      </c>
      <c r="O11923" t="s">
        <v>21</v>
      </c>
    </row>
    <row r="11924" spans="1:15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Table_pizza_sales[[#This Row],[order_date]], "ddd")</f>
        <v>Sun</v>
      </c>
      <c r="H11924" s="2">
        <v>0.7952893518518519</v>
      </c>
      <c r="I11924" s="2" t="str">
        <f t="shared" si="186"/>
        <v>7 PM</v>
      </c>
      <c r="J11924">
        <v>16.5</v>
      </c>
      <c r="K11924">
        <v>16.5</v>
      </c>
      <c r="L11924" t="s">
        <v>170</v>
      </c>
      <c r="M11924" t="s">
        <v>23</v>
      </c>
      <c r="N11924" t="s">
        <v>24</v>
      </c>
      <c r="O11924" t="s">
        <v>25</v>
      </c>
    </row>
    <row r="11925" spans="1:15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Table_pizza_sales[[#This Row],[order_date]], "ddd")</f>
        <v>Sun</v>
      </c>
      <c r="H11925" s="2">
        <v>0.7952893518518519</v>
      </c>
      <c r="I11925" s="2" t="str">
        <f t="shared" si="186"/>
        <v>7 PM</v>
      </c>
      <c r="J11925">
        <v>12</v>
      </c>
      <c r="K11925">
        <v>12</v>
      </c>
      <c r="L11925" t="s">
        <v>175</v>
      </c>
      <c r="M11925" t="s">
        <v>19</v>
      </c>
      <c r="N11925" t="s">
        <v>100</v>
      </c>
      <c r="O11925" t="s">
        <v>101</v>
      </c>
    </row>
    <row r="11926" spans="1:15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Table_pizza_sales[[#This Row],[order_date]], "ddd")</f>
        <v>Sun</v>
      </c>
      <c r="H11926" s="2">
        <v>0.7952893518518519</v>
      </c>
      <c r="I11926" s="2" t="str">
        <f t="shared" si="186"/>
        <v>7 PM</v>
      </c>
      <c r="J11926">
        <v>16.5</v>
      </c>
      <c r="K11926">
        <v>16.5</v>
      </c>
      <c r="L11926" t="s">
        <v>170</v>
      </c>
      <c r="M11926" t="s">
        <v>23</v>
      </c>
      <c r="N11926" t="s">
        <v>35</v>
      </c>
      <c r="O11926" t="s">
        <v>36</v>
      </c>
    </row>
    <row r="11927" spans="1:15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Table_pizza_sales[[#This Row],[order_date]], "ddd")</f>
        <v>Sun</v>
      </c>
      <c r="H11927" s="2">
        <v>0.79574074074074075</v>
      </c>
      <c r="I11927" s="2" t="str">
        <f t="shared" si="186"/>
        <v>7 PM</v>
      </c>
      <c r="J11927">
        <v>12</v>
      </c>
      <c r="K11927">
        <v>12</v>
      </c>
      <c r="L11927" t="s">
        <v>175</v>
      </c>
      <c r="M11927" t="s">
        <v>12</v>
      </c>
      <c r="N11927" t="s">
        <v>81</v>
      </c>
      <c r="O11927" t="s">
        <v>82</v>
      </c>
    </row>
    <row r="11928" spans="1:15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Table_pizza_sales[[#This Row],[order_date]], "ddd")</f>
        <v>Sun</v>
      </c>
      <c r="H11928" s="2">
        <v>0.79856481481481478</v>
      </c>
      <c r="I11928" s="2" t="str">
        <f t="shared" si="186"/>
        <v>7 PM</v>
      </c>
      <c r="J11928">
        <v>12.5</v>
      </c>
      <c r="K11928">
        <v>12.5</v>
      </c>
      <c r="L11928" t="s">
        <v>170</v>
      </c>
      <c r="M11928" t="s">
        <v>12</v>
      </c>
      <c r="N11928" t="s">
        <v>74</v>
      </c>
      <c r="O11928" t="s">
        <v>75</v>
      </c>
    </row>
    <row r="11929" spans="1:15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Table_pizza_sales[[#This Row],[order_date]], "ddd")</f>
        <v>Sun</v>
      </c>
      <c r="H11929" s="2">
        <v>0.80357638888888894</v>
      </c>
      <c r="I11929" s="2" t="str">
        <f t="shared" si="186"/>
        <v>7 PM</v>
      </c>
      <c r="J11929">
        <v>20.75</v>
      </c>
      <c r="K11929">
        <v>20.75</v>
      </c>
      <c r="L11929" t="s">
        <v>171</v>
      </c>
      <c r="M11929" t="s">
        <v>23</v>
      </c>
      <c r="N11929" t="s">
        <v>56</v>
      </c>
      <c r="O11929" t="s">
        <v>57</v>
      </c>
    </row>
    <row r="11930" spans="1:15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Table_pizza_sales[[#This Row],[order_date]], "ddd")</f>
        <v>Sun</v>
      </c>
      <c r="H11930" s="2">
        <v>0.80765046296296295</v>
      </c>
      <c r="I11930" s="2" t="str">
        <f t="shared" si="186"/>
        <v>7 PM</v>
      </c>
      <c r="J11930">
        <v>12.75</v>
      </c>
      <c r="K11930">
        <v>12.75</v>
      </c>
      <c r="L11930" t="s">
        <v>175</v>
      </c>
      <c r="M11930" t="s">
        <v>19</v>
      </c>
      <c r="N11930" t="s">
        <v>97</v>
      </c>
      <c r="O11930" t="s">
        <v>98</v>
      </c>
    </row>
    <row r="11931" spans="1:15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Table_pizza_sales[[#This Row],[order_date]], "ddd")</f>
        <v>Sun</v>
      </c>
      <c r="H11931" s="2">
        <v>0.80799768518518522</v>
      </c>
      <c r="I11931" s="2" t="str">
        <f t="shared" si="186"/>
        <v>7 PM</v>
      </c>
      <c r="J11931">
        <v>20.25</v>
      </c>
      <c r="K11931">
        <v>20.25</v>
      </c>
      <c r="L11931" t="s">
        <v>171</v>
      </c>
      <c r="M11931" t="s">
        <v>19</v>
      </c>
      <c r="N11931" t="s">
        <v>48</v>
      </c>
      <c r="O11931" t="s">
        <v>49</v>
      </c>
    </row>
    <row r="11932" spans="1:15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Table_pizza_sales[[#This Row],[order_date]], "ddd")</f>
        <v>Sun</v>
      </c>
      <c r="H11932" s="2">
        <v>0.80799768518518522</v>
      </c>
      <c r="I11932" s="2" t="str">
        <f t="shared" si="186"/>
        <v>7 PM</v>
      </c>
      <c r="J11932">
        <v>16</v>
      </c>
      <c r="K11932">
        <v>16</v>
      </c>
      <c r="L11932" t="s">
        <v>170</v>
      </c>
      <c r="M11932" t="s">
        <v>12</v>
      </c>
      <c r="N11932" t="s">
        <v>51</v>
      </c>
      <c r="O11932" t="s">
        <v>52</v>
      </c>
    </row>
    <row r="11933" spans="1:15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Table_pizza_sales[[#This Row],[order_date]], "ddd")</f>
        <v>Sun</v>
      </c>
      <c r="H11933" s="2">
        <v>0.82182870370370376</v>
      </c>
      <c r="I11933" s="2" t="str">
        <f t="shared" si="186"/>
        <v>7 PM</v>
      </c>
      <c r="J11933">
        <v>12</v>
      </c>
      <c r="K11933">
        <v>12</v>
      </c>
      <c r="L11933" t="s">
        <v>175</v>
      </c>
      <c r="M11933" t="s">
        <v>12</v>
      </c>
      <c r="N11933" t="s">
        <v>90</v>
      </c>
      <c r="O11933" t="s">
        <v>91</v>
      </c>
    </row>
    <row r="11934" spans="1:15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Table_pizza_sales[[#This Row],[order_date]], "ddd")</f>
        <v>Sun</v>
      </c>
      <c r="H11934" s="2">
        <v>0.82871527777777776</v>
      </c>
      <c r="I11934" s="2" t="str">
        <f t="shared" si="186"/>
        <v>7 PM</v>
      </c>
      <c r="J11934">
        <v>20.75</v>
      </c>
      <c r="K11934">
        <v>20.75</v>
      </c>
      <c r="L11934" t="s">
        <v>171</v>
      </c>
      <c r="M11934" t="s">
        <v>30</v>
      </c>
      <c r="N11934" t="s">
        <v>70</v>
      </c>
      <c r="O11934" t="s">
        <v>71</v>
      </c>
    </row>
    <row r="11935" spans="1:15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Table_pizza_sales[[#This Row],[order_date]], "ddd")</f>
        <v>Sun</v>
      </c>
      <c r="H11935" s="2">
        <v>0.82871527777777776</v>
      </c>
      <c r="I11935" s="2" t="str">
        <f t="shared" si="186"/>
        <v>7 PM</v>
      </c>
      <c r="J11935">
        <v>16</v>
      </c>
      <c r="K11935">
        <v>16</v>
      </c>
      <c r="L11935" t="s">
        <v>170</v>
      </c>
      <c r="M11935" t="s">
        <v>12</v>
      </c>
      <c r="N11935" t="s">
        <v>51</v>
      </c>
      <c r="O11935" t="s">
        <v>52</v>
      </c>
    </row>
    <row r="11936" spans="1:15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Table_pizza_sales[[#This Row],[order_date]], "ddd")</f>
        <v>Sun</v>
      </c>
      <c r="H11936" s="2">
        <v>0.83062499999999995</v>
      </c>
      <c r="I11936" s="2" t="str">
        <f t="shared" si="186"/>
        <v>7 PM</v>
      </c>
      <c r="J11936">
        <v>16</v>
      </c>
      <c r="K11936">
        <v>16</v>
      </c>
      <c r="L11936" t="s">
        <v>170</v>
      </c>
      <c r="M11936" t="s">
        <v>12</v>
      </c>
      <c r="N11936" t="s">
        <v>16</v>
      </c>
      <c r="O11936" t="s">
        <v>17</v>
      </c>
    </row>
    <row r="11937" spans="1:15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Table_pizza_sales[[#This Row],[order_date]], "ddd")</f>
        <v>Sun</v>
      </c>
      <c r="H11937" s="2">
        <v>0.83598379629629627</v>
      </c>
      <c r="I11937" s="2" t="str">
        <f t="shared" si="186"/>
        <v>8 PM</v>
      </c>
      <c r="J11937">
        <v>12</v>
      </c>
      <c r="K11937">
        <v>12</v>
      </c>
      <c r="L11937" t="s">
        <v>175</v>
      </c>
      <c r="M11937" t="s">
        <v>12</v>
      </c>
      <c r="N11937" t="s">
        <v>81</v>
      </c>
      <c r="O11937" t="s">
        <v>82</v>
      </c>
    </row>
    <row r="11938" spans="1:15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Table_pizza_sales[[#This Row],[order_date]], "ddd")</f>
        <v>Sun</v>
      </c>
      <c r="H11938" s="2">
        <v>0.83598379629629627</v>
      </c>
      <c r="I11938" s="2" t="str">
        <f t="shared" si="186"/>
        <v>8 PM</v>
      </c>
      <c r="J11938">
        <v>12</v>
      </c>
      <c r="K11938">
        <v>12</v>
      </c>
      <c r="L11938" t="s">
        <v>175</v>
      </c>
      <c r="M11938" t="s">
        <v>19</v>
      </c>
      <c r="N11938" t="s">
        <v>48</v>
      </c>
      <c r="O11938" t="s">
        <v>49</v>
      </c>
    </row>
    <row r="11939" spans="1:15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Table_pizza_sales[[#This Row],[order_date]], "ddd")</f>
        <v>Sun</v>
      </c>
      <c r="H11939" s="2">
        <v>0.85172453703703699</v>
      </c>
      <c r="I11939" s="2" t="str">
        <f t="shared" si="186"/>
        <v>8 PM</v>
      </c>
      <c r="J11939">
        <v>20.75</v>
      </c>
      <c r="K11939">
        <v>20.75</v>
      </c>
      <c r="L11939" t="s">
        <v>171</v>
      </c>
      <c r="M11939" t="s">
        <v>30</v>
      </c>
      <c r="N11939" t="s">
        <v>38</v>
      </c>
      <c r="O11939" t="s">
        <v>39</v>
      </c>
    </row>
    <row r="11940" spans="1:15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Table_pizza_sales[[#This Row],[order_date]], "ddd")</f>
        <v>Sun</v>
      </c>
      <c r="H11940" s="2">
        <v>0.85172453703703699</v>
      </c>
      <c r="I11940" s="2" t="str">
        <f t="shared" si="186"/>
        <v>8 PM</v>
      </c>
      <c r="J11940">
        <v>18.5</v>
      </c>
      <c r="K11940">
        <v>18.5</v>
      </c>
      <c r="L11940" t="s">
        <v>171</v>
      </c>
      <c r="M11940" t="s">
        <v>19</v>
      </c>
      <c r="N11940" t="s">
        <v>20</v>
      </c>
      <c r="O11940" t="s">
        <v>21</v>
      </c>
    </row>
    <row r="11941" spans="1:15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Table_pizza_sales[[#This Row],[order_date]], "ddd")</f>
        <v>Sun</v>
      </c>
      <c r="H11941" s="2">
        <v>0.85172453703703699</v>
      </c>
      <c r="I11941" s="2" t="str">
        <f t="shared" si="186"/>
        <v>8 PM</v>
      </c>
      <c r="J11941">
        <v>16</v>
      </c>
      <c r="K11941">
        <v>16</v>
      </c>
      <c r="L11941" t="s">
        <v>170</v>
      </c>
      <c r="M11941" t="s">
        <v>12</v>
      </c>
      <c r="N11941" t="s">
        <v>51</v>
      </c>
      <c r="O11941" t="s">
        <v>52</v>
      </c>
    </row>
    <row r="11942" spans="1:15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Table_pizza_sales[[#This Row],[order_date]], "ddd")</f>
        <v>Sun</v>
      </c>
      <c r="H11942" s="2">
        <v>0.85368055555555555</v>
      </c>
      <c r="I11942" s="2" t="str">
        <f t="shared" si="186"/>
        <v>8 PM</v>
      </c>
      <c r="J11942">
        <v>16.5</v>
      </c>
      <c r="K11942">
        <v>16.5</v>
      </c>
      <c r="L11942" t="s">
        <v>170</v>
      </c>
      <c r="M11942" t="s">
        <v>23</v>
      </c>
      <c r="N11942" t="s">
        <v>35</v>
      </c>
      <c r="O11942" t="s">
        <v>36</v>
      </c>
    </row>
    <row r="11943" spans="1:15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Table_pizza_sales[[#This Row],[order_date]], "ddd")</f>
        <v>Sun</v>
      </c>
      <c r="H11943" s="2">
        <v>0.9357523148148148</v>
      </c>
      <c r="I11943" s="2" t="str">
        <f t="shared" si="186"/>
        <v>10 PM</v>
      </c>
      <c r="J11943">
        <v>9.75</v>
      </c>
      <c r="K11943">
        <v>9.75</v>
      </c>
      <c r="L11943" t="s">
        <v>175</v>
      </c>
      <c r="M11943" t="s">
        <v>12</v>
      </c>
      <c r="N11943" t="s">
        <v>74</v>
      </c>
      <c r="O11943" t="s">
        <v>75</v>
      </c>
    </row>
    <row r="11944" spans="1:15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Table_pizza_sales[[#This Row],[order_date]], "ddd")</f>
        <v>Mon</v>
      </c>
      <c r="H11944" s="2">
        <v>0.45192129629629629</v>
      </c>
      <c r="I11944" s="2" t="str">
        <f t="shared" si="186"/>
        <v>10 AM</v>
      </c>
      <c r="J11944">
        <v>16.75</v>
      </c>
      <c r="K11944">
        <v>16.75</v>
      </c>
      <c r="L11944" t="s">
        <v>170</v>
      </c>
      <c r="M11944" t="s">
        <v>30</v>
      </c>
      <c r="N11944" t="s">
        <v>70</v>
      </c>
      <c r="O11944" t="s">
        <v>71</v>
      </c>
    </row>
    <row r="11945" spans="1:15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Table_pizza_sales[[#This Row],[order_date]], "ddd")</f>
        <v>Mon</v>
      </c>
      <c r="H11945" s="2">
        <v>0.45192129629629629</v>
      </c>
      <c r="I11945" s="2" t="str">
        <f t="shared" si="186"/>
        <v>10 AM</v>
      </c>
      <c r="J11945">
        <v>20.75</v>
      </c>
      <c r="K11945">
        <v>20.75</v>
      </c>
      <c r="L11945" t="s">
        <v>171</v>
      </c>
      <c r="M11945" t="s">
        <v>30</v>
      </c>
      <c r="N11945" t="s">
        <v>120</v>
      </c>
      <c r="O11945" t="s">
        <v>121</v>
      </c>
    </row>
    <row r="11946" spans="1:15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Table_pizza_sales[[#This Row],[order_date]], "ddd")</f>
        <v>Mon</v>
      </c>
      <c r="H11946" s="2">
        <v>0.45192129629629629</v>
      </c>
      <c r="I11946" s="2" t="str">
        <f t="shared" si="186"/>
        <v>10 AM</v>
      </c>
      <c r="J11946">
        <v>12.75</v>
      </c>
      <c r="K11946">
        <v>12.75</v>
      </c>
      <c r="L11946" t="s">
        <v>175</v>
      </c>
      <c r="M11946" t="s">
        <v>30</v>
      </c>
      <c r="N11946" t="s">
        <v>78</v>
      </c>
      <c r="O11946" t="s">
        <v>79</v>
      </c>
    </row>
    <row r="11947" spans="1:15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Table_pizza_sales[[#This Row],[order_date]], "ddd")</f>
        <v>Mon</v>
      </c>
      <c r="H11947" s="2">
        <v>0.46930555555555553</v>
      </c>
      <c r="I11947" s="2" t="str">
        <f t="shared" si="186"/>
        <v>11 AM</v>
      </c>
      <c r="J11947">
        <v>20.75</v>
      </c>
      <c r="K11947">
        <v>20.75</v>
      </c>
      <c r="L11947" t="s">
        <v>171</v>
      </c>
      <c r="M11947" t="s">
        <v>30</v>
      </c>
      <c r="N11947" t="s">
        <v>38</v>
      </c>
      <c r="O11947" t="s">
        <v>39</v>
      </c>
    </row>
    <row r="11948" spans="1:15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Table_pizza_sales[[#This Row],[order_date]], "ddd")</f>
        <v>Mon</v>
      </c>
      <c r="H11948" s="2">
        <v>0.46930555555555553</v>
      </c>
      <c r="I11948" s="2" t="str">
        <f t="shared" si="186"/>
        <v>11 AM</v>
      </c>
      <c r="J11948">
        <v>12</v>
      </c>
      <c r="K11948">
        <v>12</v>
      </c>
      <c r="L11948" t="s">
        <v>175</v>
      </c>
      <c r="M11948" t="s">
        <v>19</v>
      </c>
      <c r="N11948" t="s">
        <v>48</v>
      </c>
      <c r="O11948" t="s">
        <v>49</v>
      </c>
    </row>
    <row r="11949" spans="1:15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Table_pizza_sales[[#This Row],[order_date]], "ddd")</f>
        <v>Mon</v>
      </c>
      <c r="H11949" s="2">
        <v>0.46930555555555553</v>
      </c>
      <c r="I11949" s="2" t="str">
        <f t="shared" si="186"/>
        <v>11 AM</v>
      </c>
      <c r="J11949">
        <v>12</v>
      </c>
      <c r="K11949">
        <v>12</v>
      </c>
      <c r="L11949" t="s">
        <v>175</v>
      </c>
      <c r="M11949" t="s">
        <v>19</v>
      </c>
      <c r="N11949" t="s">
        <v>27</v>
      </c>
      <c r="O11949" t="s">
        <v>28</v>
      </c>
    </row>
    <row r="11950" spans="1:15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Table_pizza_sales[[#This Row],[order_date]], "ddd")</f>
        <v>Mon</v>
      </c>
      <c r="H11950" s="2">
        <v>0.46930555555555553</v>
      </c>
      <c r="I11950" s="2" t="str">
        <f t="shared" si="186"/>
        <v>11 AM</v>
      </c>
      <c r="J11950">
        <v>20.75</v>
      </c>
      <c r="K11950">
        <v>20.75</v>
      </c>
      <c r="L11950" t="s">
        <v>171</v>
      </c>
      <c r="M11950" t="s">
        <v>23</v>
      </c>
      <c r="N11950" t="s">
        <v>103</v>
      </c>
      <c r="O11950" t="s">
        <v>104</v>
      </c>
    </row>
    <row r="11951" spans="1:15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Table_pizza_sales[[#This Row],[order_date]], "ddd")</f>
        <v>Mon</v>
      </c>
      <c r="H11951" s="2">
        <v>0.47616898148148146</v>
      </c>
      <c r="I11951" s="2" t="str">
        <f t="shared" si="186"/>
        <v>11 AM</v>
      </c>
      <c r="J11951">
        <v>16.5</v>
      </c>
      <c r="K11951">
        <v>16.5</v>
      </c>
      <c r="L11951" t="s">
        <v>170</v>
      </c>
      <c r="M11951" t="s">
        <v>23</v>
      </c>
      <c r="N11951" t="s">
        <v>84</v>
      </c>
      <c r="O11951" t="s">
        <v>85</v>
      </c>
    </row>
    <row r="11952" spans="1:15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Table_pizza_sales[[#This Row],[order_date]], "ddd")</f>
        <v>Mon</v>
      </c>
      <c r="H11952" s="2">
        <v>0.47616898148148146</v>
      </c>
      <c r="I11952" s="2" t="str">
        <f t="shared" si="186"/>
        <v>11 AM</v>
      </c>
      <c r="J11952">
        <v>12.5</v>
      </c>
      <c r="K11952">
        <v>12.5</v>
      </c>
      <c r="L11952" t="s">
        <v>175</v>
      </c>
      <c r="M11952" t="s">
        <v>23</v>
      </c>
      <c r="N11952" t="s">
        <v>56</v>
      </c>
      <c r="O11952" t="s">
        <v>57</v>
      </c>
    </row>
    <row r="11953" spans="1:15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Table_pizza_sales[[#This Row],[order_date]], "ddd")</f>
        <v>Mon</v>
      </c>
      <c r="H11953" s="2">
        <v>0.47616898148148146</v>
      </c>
      <c r="I11953" s="2" t="str">
        <f t="shared" si="186"/>
        <v>11 AM</v>
      </c>
      <c r="J11953">
        <v>16.75</v>
      </c>
      <c r="K11953">
        <v>16.75</v>
      </c>
      <c r="L11953" t="s">
        <v>170</v>
      </c>
      <c r="M11953" t="s">
        <v>30</v>
      </c>
      <c r="N11953" t="s">
        <v>31</v>
      </c>
      <c r="O11953" t="s">
        <v>32</v>
      </c>
    </row>
    <row r="11954" spans="1:15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Table_pizza_sales[[#This Row],[order_date]], "ddd")</f>
        <v>Mon</v>
      </c>
      <c r="H11954" s="2">
        <v>0.48756944444444444</v>
      </c>
      <c r="I11954" s="2" t="str">
        <f t="shared" si="186"/>
        <v>11 AM</v>
      </c>
      <c r="J11954">
        <v>9.75</v>
      </c>
      <c r="K11954">
        <v>9.75</v>
      </c>
      <c r="L11954" t="s">
        <v>175</v>
      </c>
      <c r="M11954" t="s">
        <v>12</v>
      </c>
      <c r="N11954" t="s">
        <v>74</v>
      </c>
      <c r="O11954" t="s">
        <v>75</v>
      </c>
    </row>
    <row r="11955" spans="1:15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Table_pizza_sales[[#This Row],[order_date]], "ddd")</f>
        <v>Mon</v>
      </c>
      <c r="H11955" s="2">
        <v>0.49465277777777777</v>
      </c>
      <c r="I11955" s="2" t="str">
        <f t="shared" si="186"/>
        <v>11 AM</v>
      </c>
      <c r="J11955">
        <v>20.5</v>
      </c>
      <c r="K11955">
        <v>20.5</v>
      </c>
      <c r="L11955" t="s">
        <v>171</v>
      </c>
      <c r="M11955" t="s">
        <v>12</v>
      </c>
      <c r="N11955" t="s">
        <v>51</v>
      </c>
      <c r="O11955" t="s">
        <v>52</v>
      </c>
    </row>
    <row r="11956" spans="1:15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Table_pizza_sales[[#This Row],[order_date]], "ddd")</f>
        <v>Mon</v>
      </c>
      <c r="H11956" s="2">
        <v>0.49465277777777777</v>
      </c>
      <c r="I11956" s="2" t="str">
        <f t="shared" si="186"/>
        <v>11 AM</v>
      </c>
      <c r="J11956">
        <v>12</v>
      </c>
      <c r="K11956">
        <v>12</v>
      </c>
      <c r="L11956" t="s">
        <v>175</v>
      </c>
      <c r="M11956" t="s">
        <v>19</v>
      </c>
      <c r="N11956" t="s">
        <v>100</v>
      </c>
      <c r="O11956" t="s">
        <v>101</v>
      </c>
    </row>
    <row r="11957" spans="1:15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Table_pizza_sales[[#This Row],[order_date]], "ddd")</f>
        <v>Mon</v>
      </c>
      <c r="H11957" s="2">
        <v>0.49465277777777777</v>
      </c>
      <c r="I11957" s="2" t="str">
        <f t="shared" si="186"/>
        <v>11 AM</v>
      </c>
      <c r="J11957">
        <v>16</v>
      </c>
      <c r="K11957">
        <v>16</v>
      </c>
      <c r="L11957" t="s">
        <v>170</v>
      </c>
      <c r="M11957" t="s">
        <v>19</v>
      </c>
      <c r="N11957" t="s">
        <v>27</v>
      </c>
      <c r="O11957" t="s">
        <v>28</v>
      </c>
    </row>
    <row r="11958" spans="1:15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Table_pizza_sales[[#This Row],[order_date]], "ddd")</f>
        <v>Mon</v>
      </c>
      <c r="H11958" s="2">
        <v>0.49465277777777777</v>
      </c>
      <c r="I11958" s="2" t="str">
        <f t="shared" si="186"/>
        <v>11 AM</v>
      </c>
      <c r="J11958">
        <v>16</v>
      </c>
      <c r="K11958">
        <v>16</v>
      </c>
      <c r="L11958" t="s">
        <v>170</v>
      </c>
      <c r="M11958" t="s">
        <v>19</v>
      </c>
      <c r="N11958" t="s">
        <v>62</v>
      </c>
      <c r="O11958" t="s">
        <v>63</v>
      </c>
    </row>
    <row r="11959" spans="1:15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Table_pizza_sales[[#This Row],[order_date]], "ddd")</f>
        <v>Mon</v>
      </c>
      <c r="H11959" s="2">
        <v>0.50900462962962967</v>
      </c>
      <c r="I11959" s="2" t="str">
        <f t="shared" si="186"/>
        <v>12 PM</v>
      </c>
      <c r="J11959">
        <v>12</v>
      </c>
      <c r="K11959">
        <v>12</v>
      </c>
      <c r="L11959" t="s">
        <v>175</v>
      </c>
      <c r="M11959" t="s">
        <v>12</v>
      </c>
      <c r="N11959" t="s">
        <v>81</v>
      </c>
      <c r="O11959" t="s">
        <v>82</v>
      </c>
    </row>
    <row r="11960" spans="1:15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Table_pizza_sales[[#This Row],[order_date]], "ddd")</f>
        <v>Mon</v>
      </c>
      <c r="H11960" s="2">
        <v>0.51113425925925926</v>
      </c>
      <c r="I11960" s="2" t="str">
        <f t="shared" si="186"/>
        <v>12 PM</v>
      </c>
      <c r="J11960">
        <v>16.75</v>
      </c>
      <c r="K11960">
        <v>16.75</v>
      </c>
      <c r="L11960" t="s">
        <v>170</v>
      </c>
      <c r="M11960" t="s">
        <v>30</v>
      </c>
      <c r="N11960" t="s">
        <v>66</v>
      </c>
      <c r="O11960" t="s">
        <v>67</v>
      </c>
    </row>
    <row r="11961" spans="1:15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Table_pizza_sales[[#This Row],[order_date]], "ddd")</f>
        <v>Mon</v>
      </c>
      <c r="H11961" s="2">
        <v>0.51304398148148145</v>
      </c>
      <c r="I11961" s="2" t="str">
        <f t="shared" si="186"/>
        <v>12 PM</v>
      </c>
      <c r="J11961">
        <v>16.75</v>
      </c>
      <c r="K11961">
        <v>16.75</v>
      </c>
      <c r="L11961" t="s">
        <v>170</v>
      </c>
      <c r="M11961" t="s">
        <v>30</v>
      </c>
      <c r="N11961" t="s">
        <v>38</v>
      </c>
      <c r="O11961" t="s">
        <v>39</v>
      </c>
    </row>
    <row r="11962" spans="1:15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Table_pizza_sales[[#This Row],[order_date]], "ddd")</f>
        <v>Mon</v>
      </c>
      <c r="H11962" s="2">
        <v>0.51304398148148145</v>
      </c>
      <c r="I11962" s="2" t="str">
        <f t="shared" si="186"/>
        <v>12 PM</v>
      </c>
      <c r="J11962">
        <v>15.25</v>
      </c>
      <c r="K11962">
        <v>15.25</v>
      </c>
      <c r="L11962" t="s">
        <v>171</v>
      </c>
      <c r="M11962" t="s">
        <v>12</v>
      </c>
      <c r="N11962" t="s">
        <v>74</v>
      </c>
      <c r="O11962" t="s">
        <v>75</v>
      </c>
    </row>
    <row r="11963" spans="1:15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Table_pizza_sales[[#This Row],[order_date]], "ddd")</f>
        <v>Mon</v>
      </c>
      <c r="H11963" s="2">
        <v>0.52111111111111108</v>
      </c>
      <c r="I11963" s="2" t="str">
        <f t="shared" si="186"/>
        <v>12 PM</v>
      </c>
      <c r="J11963">
        <v>16</v>
      </c>
      <c r="K11963">
        <v>16</v>
      </c>
      <c r="L11963" t="s">
        <v>170</v>
      </c>
      <c r="M11963" t="s">
        <v>12</v>
      </c>
      <c r="N11963" t="s">
        <v>90</v>
      </c>
      <c r="O11963" t="s">
        <v>91</v>
      </c>
    </row>
    <row r="11964" spans="1:15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Table_pizza_sales[[#This Row],[order_date]], "ddd")</f>
        <v>Mon</v>
      </c>
      <c r="H11964" s="2">
        <v>0.52510416666666671</v>
      </c>
      <c r="I11964" s="2" t="str">
        <f t="shared" si="186"/>
        <v>12 PM</v>
      </c>
      <c r="J11964">
        <v>20.5</v>
      </c>
      <c r="K11964">
        <v>20.5</v>
      </c>
      <c r="L11964" t="s">
        <v>171</v>
      </c>
      <c r="M11964" t="s">
        <v>12</v>
      </c>
      <c r="N11964" t="s">
        <v>51</v>
      </c>
      <c r="O11964" t="s">
        <v>52</v>
      </c>
    </row>
    <row r="11965" spans="1:15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Table_pizza_sales[[#This Row],[order_date]], "ddd")</f>
        <v>Mon</v>
      </c>
      <c r="H11965" s="2">
        <v>0.52599537037037036</v>
      </c>
      <c r="I11965" s="2" t="str">
        <f t="shared" si="186"/>
        <v>12 PM</v>
      </c>
      <c r="J11965">
        <v>12.25</v>
      </c>
      <c r="K11965">
        <v>12.25</v>
      </c>
      <c r="L11965" t="s">
        <v>175</v>
      </c>
      <c r="M11965" t="s">
        <v>23</v>
      </c>
      <c r="N11965" t="s">
        <v>93</v>
      </c>
      <c r="O11965" t="s">
        <v>94</v>
      </c>
    </row>
    <row r="11966" spans="1:15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Table_pizza_sales[[#This Row],[order_date]], "ddd")</f>
        <v>Mon</v>
      </c>
      <c r="H11966" s="2">
        <v>0.53067129629629628</v>
      </c>
      <c r="I11966" s="2" t="str">
        <f t="shared" si="186"/>
        <v>12 PM</v>
      </c>
      <c r="J11966">
        <v>12</v>
      </c>
      <c r="K11966">
        <v>12</v>
      </c>
      <c r="L11966" t="s">
        <v>175</v>
      </c>
      <c r="M11966" t="s">
        <v>19</v>
      </c>
      <c r="N11966" t="s">
        <v>48</v>
      </c>
      <c r="O11966" t="s">
        <v>49</v>
      </c>
    </row>
    <row r="11967" spans="1:15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Table_pizza_sales[[#This Row],[order_date]], "ddd")</f>
        <v>Mon</v>
      </c>
      <c r="H11967" s="2">
        <v>0.53067129629629628</v>
      </c>
      <c r="I11967" s="2" t="str">
        <f t="shared" si="186"/>
        <v>12 PM</v>
      </c>
      <c r="J11967">
        <v>21</v>
      </c>
      <c r="K11967">
        <v>21</v>
      </c>
      <c r="L11967" t="s">
        <v>171</v>
      </c>
      <c r="M11967" t="s">
        <v>19</v>
      </c>
      <c r="N11967" t="s">
        <v>97</v>
      </c>
      <c r="O11967" t="s">
        <v>98</v>
      </c>
    </row>
    <row r="11968" spans="1:15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Table_pizza_sales[[#This Row],[order_date]], "ddd")</f>
        <v>Mon</v>
      </c>
      <c r="H11968" s="2">
        <v>0.53067129629629628</v>
      </c>
      <c r="I11968" s="2" t="str">
        <f t="shared" si="186"/>
        <v>12 PM</v>
      </c>
      <c r="J11968">
        <v>16.5</v>
      </c>
      <c r="K11968">
        <v>16.5</v>
      </c>
      <c r="L11968" t="s">
        <v>170</v>
      </c>
      <c r="M11968" t="s">
        <v>23</v>
      </c>
      <c r="N11968" t="s">
        <v>56</v>
      </c>
      <c r="O11968" t="s">
        <v>57</v>
      </c>
    </row>
    <row r="11969" spans="1:15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Table_pizza_sales[[#This Row],[order_date]], "ddd")</f>
        <v>Mon</v>
      </c>
      <c r="H11969" s="2">
        <v>0.53638888888888892</v>
      </c>
      <c r="I11969" s="2" t="str">
        <f t="shared" si="186"/>
        <v>12 PM</v>
      </c>
      <c r="J11969">
        <v>16.5</v>
      </c>
      <c r="K11969">
        <v>16.5</v>
      </c>
      <c r="L11969" t="s">
        <v>170</v>
      </c>
      <c r="M11969" t="s">
        <v>23</v>
      </c>
      <c r="N11969" t="s">
        <v>24</v>
      </c>
      <c r="O11969" t="s">
        <v>25</v>
      </c>
    </row>
    <row r="11970" spans="1:15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Table_pizza_sales[[#This Row],[order_date]], "ddd")</f>
        <v>Mon</v>
      </c>
      <c r="H11970" s="2">
        <v>0.53638888888888892</v>
      </c>
      <c r="I11970" s="2" t="str">
        <f t="shared" si="186"/>
        <v>12 PM</v>
      </c>
      <c r="J11970">
        <v>20.75</v>
      </c>
      <c r="K11970">
        <v>20.75</v>
      </c>
      <c r="L11970" t="s">
        <v>171</v>
      </c>
      <c r="M11970" t="s">
        <v>23</v>
      </c>
      <c r="N11970" t="s">
        <v>84</v>
      </c>
      <c r="O11970" t="s">
        <v>85</v>
      </c>
    </row>
    <row r="11971" spans="1:15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Table_pizza_sales[[#This Row],[order_date]], "ddd")</f>
        <v>Mon</v>
      </c>
      <c r="H11971" s="2">
        <v>0.53961805555555553</v>
      </c>
      <c r="I11971" s="2" t="str">
        <f t="shared" ref="I11971:I12034" si="187">TEXT(H11971, "H AM/PM")</f>
        <v>12 PM</v>
      </c>
      <c r="J11971">
        <v>17.950000762939453</v>
      </c>
      <c r="K11971">
        <v>17.950000762939453</v>
      </c>
      <c r="L11971" t="s">
        <v>171</v>
      </c>
      <c r="M11971" t="s">
        <v>19</v>
      </c>
      <c r="N11971" t="s">
        <v>87</v>
      </c>
      <c r="O11971" t="s">
        <v>88</v>
      </c>
    </row>
    <row r="11972" spans="1:15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Table_pizza_sales[[#This Row],[order_date]], "ddd")</f>
        <v>Mon</v>
      </c>
      <c r="H11972" s="2">
        <v>0.54847222222222225</v>
      </c>
      <c r="I11972" s="2" t="str">
        <f t="shared" si="187"/>
        <v>1 PM</v>
      </c>
      <c r="J11972">
        <v>20.75</v>
      </c>
      <c r="K11972">
        <v>20.75</v>
      </c>
      <c r="L11972" t="s">
        <v>171</v>
      </c>
      <c r="M11972" t="s">
        <v>30</v>
      </c>
      <c r="N11972" t="s">
        <v>38</v>
      </c>
      <c r="O11972" t="s">
        <v>39</v>
      </c>
    </row>
    <row r="11973" spans="1:15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Table_pizza_sales[[#This Row],[order_date]], "ddd")</f>
        <v>Mon</v>
      </c>
      <c r="H11973" s="2">
        <v>0.54847222222222225</v>
      </c>
      <c r="I11973" s="2" t="str">
        <f t="shared" si="187"/>
        <v>1 PM</v>
      </c>
      <c r="J11973">
        <v>12.5</v>
      </c>
      <c r="K11973">
        <v>12.5</v>
      </c>
      <c r="L11973" t="s">
        <v>175</v>
      </c>
      <c r="M11973" t="s">
        <v>23</v>
      </c>
      <c r="N11973" t="s">
        <v>103</v>
      </c>
      <c r="O11973" t="s">
        <v>104</v>
      </c>
    </row>
    <row r="11974" spans="1:15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Table_pizza_sales[[#This Row],[order_date]], "ddd")</f>
        <v>Mon</v>
      </c>
      <c r="H11974" s="2">
        <v>0.55619212962962961</v>
      </c>
      <c r="I11974" s="2" t="str">
        <f t="shared" si="187"/>
        <v>1 PM</v>
      </c>
      <c r="J11974">
        <v>12</v>
      </c>
      <c r="K11974">
        <v>12</v>
      </c>
      <c r="L11974" t="s">
        <v>175</v>
      </c>
      <c r="M11974" t="s">
        <v>12</v>
      </c>
      <c r="N11974" t="s">
        <v>81</v>
      </c>
      <c r="O11974" t="s">
        <v>82</v>
      </c>
    </row>
    <row r="11975" spans="1:15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Table_pizza_sales[[#This Row],[order_date]], "ddd")</f>
        <v>Mon</v>
      </c>
      <c r="H11975" s="2">
        <v>0.55619212962962961</v>
      </c>
      <c r="I11975" s="2" t="str">
        <f t="shared" si="187"/>
        <v>1 PM</v>
      </c>
      <c r="J11975">
        <v>16</v>
      </c>
      <c r="K11975">
        <v>16</v>
      </c>
      <c r="L11975" t="s">
        <v>170</v>
      </c>
      <c r="M11975" t="s">
        <v>12</v>
      </c>
      <c r="N11975" t="s">
        <v>16</v>
      </c>
      <c r="O11975" t="s">
        <v>17</v>
      </c>
    </row>
    <row r="11976" spans="1:15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Table_pizza_sales[[#This Row],[order_date]], "ddd")</f>
        <v>Mon</v>
      </c>
      <c r="H11976" s="2">
        <v>0.55807870370370372</v>
      </c>
      <c r="I11976" s="2" t="str">
        <f t="shared" si="187"/>
        <v>1 PM</v>
      </c>
      <c r="J11976">
        <v>16</v>
      </c>
      <c r="K11976">
        <v>16</v>
      </c>
      <c r="L11976" t="s">
        <v>170</v>
      </c>
      <c r="M11976" t="s">
        <v>12</v>
      </c>
      <c r="N11976" t="s">
        <v>16</v>
      </c>
      <c r="O11976" t="s">
        <v>17</v>
      </c>
    </row>
    <row r="11977" spans="1:15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Table_pizza_sales[[#This Row],[order_date]], "ddd")</f>
        <v>Mon</v>
      </c>
      <c r="H11977" s="2">
        <v>0.55873842592592593</v>
      </c>
      <c r="I11977" s="2" t="str">
        <f t="shared" si="187"/>
        <v>1 PM</v>
      </c>
      <c r="J11977">
        <v>12.75</v>
      </c>
      <c r="K11977">
        <v>12.75</v>
      </c>
      <c r="L11977" t="s">
        <v>175</v>
      </c>
      <c r="M11977" t="s">
        <v>30</v>
      </c>
      <c r="N11977" t="s">
        <v>38</v>
      </c>
      <c r="O11977" t="s">
        <v>39</v>
      </c>
    </row>
    <row r="11978" spans="1:15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Table_pizza_sales[[#This Row],[order_date]], "ddd")</f>
        <v>Mon</v>
      </c>
      <c r="H11978" s="2">
        <v>0.55873842592592593</v>
      </c>
      <c r="I11978" s="2" t="str">
        <f t="shared" si="187"/>
        <v>1 PM</v>
      </c>
      <c r="J11978">
        <v>12</v>
      </c>
      <c r="K11978">
        <v>48</v>
      </c>
      <c r="L11978" t="s">
        <v>175</v>
      </c>
      <c r="M11978" t="s">
        <v>12</v>
      </c>
      <c r="N11978" t="s">
        <v>81</v>
      </c>
      <c r="O11978" t="s">
        <v>82</v>
      </c>
    </row>
    <row r="11979" spans="1:15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Table_pizza_sales[[#This Row],[order_date]], "ddd")</f>
        <v>Mon</v>
      </c>
      <c r="H11979" s="2">
        <v>0.55873842592592593</v>
      </c>
      <c r="I11979" s="2" t="str">
        <f t="shared" si="187"/>
        <v>1 PM</v>
      </c>
      <c r="J11979">
        <v>23.649999618530273</v>
      </c>
      <c r="K11979">
        <v>23.649999618530273</v>
      </c>
      <c r="L11979" t="s">
        <v>175</v>
      </c>
      <c r="M11979" t="s">
        <v>23</v>
      </c>
      <c r="N11979" t="s">
        <v>161</v>
      </c>
      <c r="O11979" t="s">
        <v>162</v>
      </c>
    </row>
    <row r="11980" spans="1:15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Table_pizza_sales[[#This Row],[order_date]], "ddd")</f>
        <v>Mon</v>
      </c>
      <c r="H11980" s="2">
        <v>0.55873842592592593</v>
      </c>
      <c r="I11980" s="2" t="str">
        <f t="shared" si="187"/>
        <v>1 PM</v>
      </c>
      <c r="J11980">
        <v>18.5</v>
      </c>
      <c r="K11980">
        <v>18.5</v>
      </c>
      <c r="L11980" t="s">
        <v>171</v>
      </c>
      <c r="M11980" t="s">
        <v>19</v>
      </c>
      <c r="N11980" t="s">
        <v>20</v>
      </c>
      <c r="O11980" t="s">
        <v>21</v>
      </c>
    </row>
    <row r="11981" spans="1:15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Table_pizza_sales[[#This Row],[order_date]], "ddd")</f>
        <v>Mon</v>
      </c>
      <c r="H11981" s="2">
        <v>0.55873842592592593</v>
      </c>
      <c r="I11981" s="2" t="str">
        <f t="shared" si="187"/>
        <v>1 PM</v>
      </c>
      <c r="J11981">
        <v>12</v>
      </c>
      <c r="K11981">
        <v>12</v>
      </c>
      <c r="L11981" t="s">
        <v>175</v>
      </c>
      <c r="M11981" t="s">
        <v>19</v>
      </c>
      <c r="N11981" t="s">
        <v>106</v>
      </c>
      <c r="O11981" t="s">
        <v>107</v>
      </c>
    </row>
    <row r="11982" spans="1:15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Table_pizza_sales[[#This Row],[order_date]], "ddd")</f>
        <v>Mon</v>
      </c>
      <c r="H11982" s="2">
        <v>0.55873842592592593</v>
      </c>
      <c r="I11982" s="2" t="str">
        <f t="shared" si="187"/>
        <v>1 PM</v>
      </c>
      <c r="J11982">
        <v>12.5</v>
      </c>
      <c r="K11982">
        <v>12.5</v>
      </c>
      <c r="L11982" t="s">
        <v>175</v>
      </c>
      <c r="M11982" t="s">
        <v>23</v>
      </c>
      <c r="N11982" t="s">
        <v>44</v>
      </c>
      <c r="O11982" t="s">
        <v>45</v>
      </c>
    </row>
    <row r="11983" spans="1:15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Table_pizza_sales[[#This Row],[order_date]], "ddd")</f>
        <v>Mon</v>
      </c>
      <c r="H11983" s="2">
        <v>0.55873842592592593</v>
      </c>
      <c r="I11983" s="2" t="str">
        <f t="shared" si="187"/>
        <v>1 PM</v>
      </c>
      <c r="J11983">
        <v>16.75</v>
      </c>
      <c r="K11983">
        <v>16.75</v>
      </c>
      <c r="L11983" t="s">
        <v>170</v>
      </c>
      <c r="M11983" t="s">
        <v>30</v>
      </c>
      <c r="N11983" t="s">
        <v>31</v>
      </c>
      <c r="O11983" t="s">
        <v>32</v>
      </c>
    </row>
    <row r="11984" spans="1:15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Table_pizza_sales[[#This Row],[order_date]], "ddd")</f>
        <v>Mon</v>
      </c>
      <c r="H11984" s="2">
        <v>0.55873842592592593</v>
      </c>
      <c r="I11984" s="2" t="str">
        <f t="shared" si="187"/>
        <v>1 PM</v>
      </c>
      <c r="J11984">
        <v>12.75</v>
      </c>
      <c r="K11984">
        <v>12.75</v>
      </c>
      <c r="L11984" t="s">
        <v>175</v>
      </c>
      <c r="M11984" t="s">
        <v>30</v>
      </c>
      <c r="N11984" t="s">
        <v>31</v>
      </c>
      <c r="O11984" t="s">
        <v>32</v>
      </c>
    </row>
    <row r="11985" spans="1:15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Table_pizza_sales[[#This Row],[order_date]], "ddd")</f>
        <v>Mon</v>
      </c>
      <c r="H11985" s="2">
        <v>0.56236111111111109</v>
      </c>
      <c r="I11985" s="2" t="str">
        <f t="shared" si="187"/>
        <v>1 PM</v>
      </c>
      <c r="J11985">
        <v>16.75</v>
      </c>
      <c r="K11985">
        <v>16.75</v>
      </c>
      <c r="L11985" t="s">
        <v>170</v>
      </c>
      <c r="M11985" t="s">
        <v>30</v>
      </c>
      <c r="N11985" t="s">
        <v>120</v>
      </c>
      <c r="O11985" t="s">
        <v>121</v>
      </c>
    </row>
    <row r="11986" spans="1:15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Table_pizza_sales[[#This Row],[order_date]], "ddd")</f>
        <v>Mon</v>
      </c>
      <c r="H11986" s="2">
        <v>0.57896990740740739</v>
      </c>
      <c r="I11986" s="2" t="str">
        <f t="shared" si="187"/>
        <v>1 PM</v>
      </c>
      <c r="J11986">
        <v>16.75</v>
      </c>
      <c r="K11986">
        <v>16.75</v>
      </c>
      <c r="L11986" t="s">
        <v>170</v>
      </c>
      <c r="M11986" t="s">
        <v>30</v>
      </c>
      <c r="N11986" t="s">
        <v>70</v>
      </c>
      <c r="O11986" t="s">
        <v>71</v>
      </c>
    </row>
    <row r="11987" spans="1:15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Table_pizza_sales[[#This Row],[order_date]], "ddd")</f>
        <v>Mon</v>
      </c>
      <c r="H11987" s="2">
        <v>0.57896990740740739</v>
      </c>
      <c r="I11987" s="2" t="str">
        <f t="shared" si="187"/>
        <v>1 PM</v>
      </c>
      <c r="J11987">
        <v>16.5</v>
      </c>
      <c r="K11987">
        <v>33</v>
      </c>
      <c r="L11987" t="s">
        <v>171</v>
      </c>
      <c r="M11987" t="s">
        <v>12</v>
      </c>
      <c r="N11987" t="s">
        <v>13</v>
      </c>
      <c r="O11987" t="s">
        <v>14</v>
      </c>
    </row>
    <row r="11988" spans="1:15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Table_pizza_sales[[#This Row],[order_date]], "ddd")</f>
        <v>Mon</v>
      </c>
      <c r="H11988" s="2">
        <v>0.57896990740740739</v>
      </c>
      <c r="I11988" s="2" t="str">
        <f t="shared" si="187"/>
        <v>1 PM</v>
      </c>
      <c r="J11988">
        <v>20.5</v>
      </c>
      <c r="K11988">
        <v>20.5</v>
      </c>
      <c r="L11988" t="s">
        <v>171</v>
      </c>
      <c r="M11988" t="s">
        <v>12</v>
      </c>
      <c r="N11988" t="s">
        <v>90</v>
      </c>
      <c r="O11988" t="s">
        <v>91</v>
      </c>
    </row>
    <row r="11989" spans="1:15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Table_pizza_sales[[#This Row],[order_date]], "ddd")</f>
        <v>Mon</v>
      </c>
      <c r="H11989" s="2">
        <v>0.57896990740740739</v>
      </c>
      <c r="I11989" s="2" t="str">
        <f t="shared" si="187"/>
        <v>1 PM</v>
      </c>
      <c r="J11989">
        <v>11</v>
      </c>
      <c r="K11989">
        <v>11</v>
      </c>
      <c r="L11989" t="s">
        <v>175</v>
      </c>
      <c r="M11989" t="s">
        <v>12</v>
      </c>
      <c r="N11989" t="s">
        <v>126</v>
      </c>
      <c r="O11989" t="s">
        <v>127</v>
      </c>
    </row>
    <row r="11990" spans="1:15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Table_pizza_sales[[#This Row],[order_date]], "ddd")</f>
        <v>Mon</v>
      </c>
      <c r="H11990" s="2">
        <v>0.57896990740740739</v>
      </c>
      <c r="I11990" s="2" t="str">
        <f t="shared" si="187"/>
        <v>1 PM</v>
      </c>
      <c r="J11990">
        <v>20.75</v>
      </c>
      <c r="K11990">
        <v>20.75</v>
      </c>
      <c r="L11990" t="s">
        <v>171</v>
      </c>
      <c r="M11990" t="s">
        <v>23</v>
      </c>
      <c r="N11990" t="s">
        <v>35</v>
      </c>
      <c r="O11990" t="s">
        <v>36</v>
      </c>
    </row>
    <row r="11991" spans="1:15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Table_pizza_sales[[#This Row],[order_date]], "ddd")</f>
        <v>Mon</v>
      </c>
      <c r="H11991" s="2">
        <v>0.57896990740740739</v>
      </c>
      <c r="I11991" s="2" t="str">
        <f t="shared" si="187"/>
        <v>1 PM</v>
      </c>
      <c r="J11991">
        <v>16.5</v>
      </c>
      <c r="K11991">
        <v>16.5</v>
      </c>
      <c r="L11991" t="s">
        <v>170</v>
      </c>
      <c r="M11991" t="s">
        <v>23</v>
      </c>
      <c r="N11991" t="s">
        <v>35</v>
      </c>
      <c r="O11991" t="s">
        <v>36</v>
      </c>
    </row>
    <row r="11992" spans="1:15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Table_pizza_sales[[#This Row],[order_date]], "ddd")</f>
        <v>Mon</v>
      </c>
      <c r="H11992" s="2">
        <v>0.57896990740740739</v>
      </c>
      <c r="I11992" s="2" t="str">
        <f t="shared" si="187"/>
        <v>1 PM</v>
      </c>
      <c r="J11992">
        <v>16.75</v>
      </c>
      <c r="K11992">
        <v>16.75</v>
      </c>
      <c r="L11992" t="s">
        <v>170</v>
      </c>
      <c r="M11992" t="s">
        <v>30</v>
      </c>
      <c r="N11992" t="s">
        <v>66</v>
      </c>
      <c r="O11992" t="s">
        <v>67</v>
      </c>
    </row>
    <row r="11993" spans="1:15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Table_pizza_sales[[#This Row],[order_date]], "ddd")</f>
        <v>Mon</v>
      </c>
      <c r="H11993" s="2">
        <v>0.57896990740740739</v>
      </c>
      <c r="I11993" s="2" t="str">
        <f t="shared" si="187"/>
        <v>1 PM</v>
      </c>
      <c r="J11993">
        <v>12</v>
      </c>
      <c r="K11993">
        <v>12</v>
      </c>
      <c r="L11993" t="s">
        <v>175</v>
      </c>
      <c r="M11993" t="s">
        <v>19</v>
      </c>
      <c r="N11993" t="s">
        <v>62</v>
      </c>
      <c r="O11993" t="s">
        <v>63</v>
      </c>
    </row>
    <row r="11994" spans="1:15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Table_pizza_sales[[#This Row],[order_date]], "ddd")</f>
        <v>Mon</v>
      </c>
      <c r="H11994" s="2">
        <v>0.59524305555555557</v>
      </c>
      <c r="I11994" s="2" t="str">
        <f t="shared" si="187"/>
        <v>2 PM</v>
      </c>
      <c r="J11994">
        <v>12</v>
      </c>
      <c r="K11994">
        <v>12</v>
      </c>
      <c r="L11994" t="s">
        <v>175</v>
      </c>
      <c r="M11994" t="s">
        <v>12</v>
      </c>
      <c r="N11994" t="s">
        <v>81</v>
      </c>
      <c r="O11994" t="s">
        <v>82</v>
      </c>
    </row>
    <row r="11995" spans="1:15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Table_pizza_sales[[#This Row],[order_date]], "ddd")</f>
        <v>Mon</v>
      </c>
      <c r="H11995" s="2">
        <v>0.59524305555555557</v>
      </c>
      <c r="I11995" s="2" t="str">
        <f t="shared" si="187"/>
        <v>2 PM</v>
      </c>
      <c r="J11995">
        <v>20.75</v>
      </c>
      <c r="K11995">
        <v>20.75</v>
      </c>
      <c r="L11995" t="s">
        <v>171</v>
      </c>
      <c r="M11995" t="s">
        <v>23</v>
      </c>
      <c r="N11995" t="s">
        <v>24</v>
      </c>
      <c r="O11995" t="s">
        <v>25</v>
      </c>
    </row>
    <row r="11996" spans="1:15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Table_pizza_sales[[#This Row],[order_date]], "ddd")</f>
        <v>Mon</v>
      </c>
      <c r="H11996" s="2">
        <v>0.6021643518518518</v>
      </c>
      <c r="I11996" s="2" t="str">
        <f t="shared" si="187"/>
        <v>2 PM</v>
      </c>
      <c r="J11996">
        <v>20.75</v>
      </c>
      <c r="K11996">
        <v>20.75</v>
      </c>
      <c r="L11996" t="s">
        <v>171</v>
      </c>
      <c r="M11996" t="s">
        <v>30</v>
      </c>
      <c r="N11996" t="s">
        <v>38</v>
      </c>
      <c r="O11996" t="s">
        <v>39</v>
      </c>
    </row>
    <row r="11997" spans="1:15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Table_pizza_sales[[#This Row],[order_date]], "ddd")</f>
        <v>Mon</v>
      </c>
      <c r="H11997" s="2">
        <v>0.62847222222222221</v>
      </c>
      <c r="I11997" s="2" t="str">
        <f t="shared" si="187"/>
        <v>3 PM</v>
      </c>
      <c r="J11997">
        <v>16.75</v>
      </c>
      <c r="K11997">
        <v>16.75</v>
      </c>
      <c r="L11997" t="s">
        <v>170</v>
      </c>
      <c r="M11997" t="s">
        <v>30</v>
      </c>
      <c r="N11997" t="s">
        <v>120</v>
      </c>
      <c r="O11997" t="s">
        <v>121</v>
      </c>
    </row>
    <row r="11998" spans="1:15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Table_pizza_sales[[#This Row],[order_date]], "ddd")</f>
        <v>Mon</v>
      </c>
      <c r="H11998" s="2">
        <v>0.62847222222222221</v>
      </c>
      <c r="I11998" s="2" t="str">
        <f t="shared" si="187"/>
        <v>3 PM</v>
      </c>
      <c r="J11998">
        <v>20.75</v>
      </c>
      <c r="K11998">
        <v>20.75</v>
      </c>
      <c r="L11998" t="s">
        <v>171</v>
      </c>
      <c r="M11998" t="s">
        <v>30</v>
      </c>
      <c r="N11998" t="s">
        <v>66</v>
      </c>
      <c r="O11998" t="s">
        <v>67</v>
      </c>
    </row>
    <row r="11999" spans="1:15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Table_pizza_sales[[#This Row],[order_date]], "ddd")</f>
        <v>Mon</v>
      </c>
      <c r="H11999" s="2">
        <v>0.63370370370370366</v>
      </c>
      <c r="I11999" s="2" t="str">
        <f t="shared" si="187"/>
        <v>3 PM</v>
      </c>
      <c r="J11999">
        <v>16.75</v>
      </c>
      <c r="K11999">
        <v>16.75</v>
      </c>
      <c r="L11999" t="s">
        <v>170</v>
      </c>
      <c r="M11999" t="s">
        <v>30</v>
      </c>
      <c r="N11999" t="s">
        <v>38</v>
      </c>
      <c r="O11999" t="s">
        <v>39</v>
      </c>
    </row>
    <row r="12000" spans="1:15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Table_pizza_sales[[#This Row],[order_date]], "ddd")</f>
        <v>Mon</v>
      </c>
      <c r="H12000" s="2">
        <v>0.63370370370370366</v>
      </c>
      <c r="I12000" s="2" t="str">
        <f t="shared" si="187"/>
        <v>3 PM</v>
      </c>
      <c r="J12000">
        <v>12</v>
      </c>
      <c r="K12000">
        <v>12</v>
      </c>
      <c r="L12000" t="s">
        <v>175</v>
      </c>
      <c r="M12000" t="s">
        <v>19</v>
      </c>
      <c r="N12000" t="s">
        <v>100</v>
      </c>
      <c r="O12000" t="s">
        <v>101</v>
      </c>
    </row>
    <row r="12001" spans="1:15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Table_pizza_sales[[#This Row],[order_date]], "ddd")</f>
        <v>Mon</v>
      </c>
      <c r="H12001" s="2">
        <v>0.64163194444444449</v>
      </c>
      <c r="I12001" s="2" t="str">
        <f t="shared" si="187"/>
        <v>3 PM</v>
      </c>
      <c r="J12001">
        <v>20.75</v>
      </c>
      <c r="K12001">
        <v>20.75</v>
      </c>
      <c r="L12001" t="s">
        <v>171</v>
      </c>
      <c r="M12001" t="s">
        <v>30</v>
      </c>
      <c r="N12001" t="s">
        <v>38</v>
      </c>
      <c r="O12001" t="s">
        <v>39</v>
      </c>
    </row>
    <row r="12002" spans="1:15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Table_pizza_sales[[#This Row],[order_date]], "ddd")</f>
        <v>Mon</v>
      </c>
      <c r="H12002" s="2">
        <v>0.65222222222222226</v>
      </c>
      <c r="I12002" s="2" t="str">
        <f t="shared" si="187"/>
        <v>3 PM</v>
      </c>
      <c r="J12002">
        <v>20.75</v>
      </c>
      <c r="K12002">
        <v>20.75</v>
      </c>
      <c r="L12002" t="s">
        <v>171</v>
      </c>
      <c r="M12002" t="s">
        <v>30</v>
      </c>
      <c r="N12002" t="s">
        <v>38</v>
      </c>
      <c r="O12002" t="s">
        <v>39</v>
      </c>
    </row>
    <row r="12003" spans="1:15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Table_pizza_sales[[#This Row],[order_date]], "ddd")</f>
        <v>Mon</v>
      </c>
      <c r="H12003" s="2">
        <v>0.65222222222222226</v>
      </c>
      <c r="I12003" s="2" t="str">
        <f t="shared" si="187"/>
        <v>3 PM</v>
      </c>
      <c r="J12003">
        <v>20.75</v>
      </c>
      <c r="K12003">
        <v>20.75</v>
      </c>
      <c r="L12003" t="s">
        <v>171</v>
      </c>
      <c r="M12003" t="s">
        <v>23</v>
      </c>
      <c r="N12003" t="s">
        <v>24</v>
      </c>
      <c r="O12003" t="s">
        <v>25</v>
      </c>
    </row>
    <row r="12004" spans="1:15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Table_pizza_sales[[#This Row],[order_date]], "ddd")</f>
        <v>Mon</v>
      </c>
      <c r="H12004" s="2">
        <v>0.65222222222222226</v>
      </c>
      <c r="I12004" s="2" t="str">
        <f t="shared" si="187"/>
        <v>3 PM</v>
      </c>
      <c r="J12004">
        <v>12</v>
      </c>
      <c r="K12004">
        <v>12</v>
      </c>
      <c r="L12004" t="s">
        <v>175</v>
      </c>
      <c r="M12004" t="s">
        <v>19</v>
      </c>
      <c r="N12004" t="s">
        <v>106</v>
      </c>
      <c r="O12004" t="s">
        <v>107</v>
      </c>
    </row>
    <row r="12005" spans="1:15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Table_pizza_sales[[#This Row],[order_date]], "ddd")</f>
        <v>Mon</v>
      </c>
      <c r="H12005" s="2">
        <v>0.65387731481481481</v>
      </c>
      <c r="I12005" s="2" t="str">
        <f t="shared" si="187"/>
        <v>3 PM</v>
      </c>
      <c r="J12005">
        <v>12</v>
      </c>
      <c r="K12005">
        <v>12</v>
      </c>
      <c r="L12005" t="s">
        <v>175</v>
      </c>
      <c r="M12005" t="s">
        <v>12</v>
      </c>
      <c r="N12005" t="s">
        <v>81</v>
      </c>
      <c r="O12005" t="s">
        <v>82</v>
      </c>
    </row>
    <row r="12006" spans="1:15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Table_pizza_sales[[#This Row],[order_date]], "ddd")</f>
        <v>Mon</v>
      </c>
      <c r="H12006" s="2">
        <v>0.66368055555555561</v>
      </c>
      <c r="I12006" s="2" t="str">
        <f t="shared" si="187"/>
        <v>3 PM</v>
      </c>
      <c r="J12006">
        <v>13.25</v>
      </c>
      <c r="K12006">
        <v>13.25</v>
      </c>
      <c r="L12006" t="s">
        <v>170</v>
      </c>
      <c r="M12006" t="s">
        <v>12</v>
      </c>
      <c r="N12006" t="s">
        <v>13</v>
      </c>
      <c r="O12006" t="s">
        <v>14</v>
      </c>
    </row>
    <row r="12007" spans="1:15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Table_pizza_sales[[#This Row],[order_date]], "ddd")</f>
        <v>Mon</v>
      </c>
      <c r="H12007" s="2">
        <v>0.66728009259259258</v>
      </c>
      <c r="I12007" s="2" t="str">
        <f t="shared" si="187"/>
        <v>4 PM</v>
      </c>
      <c r="J12007">
        <v>20.75</v>
      </c>
      <c r="K12007">
        <v>20.75</v>
      </c>
      <c r="L12007" t="s">
        <v>171</v>
      </c>
      <c r="M12007" t="s">
        <v>30</v>
      </c>
      <c r="N12007" t="s">
        <v>70</v>
      </c>
      <c r="O12007" t="s">
        <v>71</v>
      </c>
    </row>
    <row r="12008" spans="1:15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Table_pizza_sales[[#This Row],[order_date]], "ddd")</f>
        <v>Mon</v>
      </c>
      <c r="H12008" s="2">
        <v>0.67910879629629628</v>
      </c>
      <c r="I12008" s="2" t="str">
        <f t="shared" si="187"/>
        <v>4 PM</v>
      </c>
      <c r="J12008">
        <v>12</v>
      </c>
      <c r="K12008">
        <v>12</v>
      </c>
      <c r="L12008" t="s">
        <v>175</v>
      </c>
      <c r="M12008" t="s">
        <v>19</v>
      </c>
      <c r="N12008" t="s">
        <v>48</v>
      </c>
      <c r="O12008" t="s">
        <v>49</v>
      </c>
    </row>
    <row r="12009" spans="1:15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Table_pizza_sales[[#This Row],[order_date]], "ddd")</f>
        <v>Mon</v>
      </c>
      <c r="H12009" s="2">
        <v>0.67984953703703699</v>
      </c>
      <c r="I12009" s="2" t="str">
        <f t="shared" si="187"/>
        <v>4 PM</v>
      </c>
      <c r="J12009">
        <v>12</v>
      </c>
      <c r="K12009">
        <v>12</v>
      </c>
      <c r="L12009" t="s">
        <v>175</v>
      </c>
      <c r="M12009" t="s">
        <v>12</v>
      </c>
      <c r="N12009" t="s">
        <v>81</v>
      </c>
      <c r="O12009" t="s">
        <v>82</v>
      </c>
    </row>
    <row r="12010" spans="1:15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Table_pizza_sales[[#This Row],[order_date]], "ddd")</f>
        <v>Mon</v>
      </c>
      <c r="H12010" s="2">
        <v>0.67984953703703699</v>
      </c>
      <c r="I12010" s="2" t="str">
        <f t="shared" si="187"/>
        <v>4 PM</v>
      </c>
      <c r="J12010">
        <v>23.649999618530273</v>
      </c>
      <c r="K12010">
        <v>23.649999618530273</v>
      </c>
      <c r="L12010" t="s">
        <v>175</v>
      </c>
      <c r="M12010" t="s">
        <v>23</v>
      </c>
      <c r="N12010" t="s">
        <v>161</v>
      </c>
      <c r="O12010" t="s">
        <v>162</v>
      </c>
    </row>
    <row r="12011" spans="1:15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Table_pizza_sales[[#This Row],[order_date]], "ddd")</f>
        <v>Mon</v>
      </c>
      <c r="H12011" s="2">
        <v>0.67984953703703699</v>
      </c>
      <c r="I12011" s="2" t="str">
        <f t="shared" si="187"/>
        <v>4 PM</v>
      </c>
      <c r="J12011">
        <v>20.25</v>
      </c>
      <c r="K12011">
        <v>20.25</v>
      </c>
      <c r="L12011" t="s">
        <v>171</v>
      </c>
      <c r="M12011" t="s">
        <v>19</v>
      </c>
      <c r="N12011" t="s">
        <v>100</v>
      </c>
      <c r="O12011" t="s">
        <v>101</v>
      </c>
    </row>
    <row r="12012" spans="1:15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Table_pizza_sales[[#This Row],[order_date]], "ddd")</f>
        <v>Mon</v>
      </c>
      <c r="H12012" s="2">
        <v>0.67984953703703699</v>
      </c>
      <c r="I12012" s="2" t="str">
        <f t="shared" si="187"/>
        <v>4 PM</v>
      </c>
      <c r="J12012">
        <v>12.5</v>
      </c>
      <c r="K12012">
        <v>12.5</v>
      </c>
      <c r="L12012" t="s">
        <v>175</v>
      </c>
      <c r="M12012" t="s">
        <v>23</v>
      </c>
      <c r="N12012" t="s">
        <v>44</v>
      </c>
      <c r="O12012" t="s">
        <v>45</v>
      </c>
    </row>
    <row r="12013" spans="1:15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Table_pizza_sales[[#This Row],[order_date]], "ddd")</f>
        <v>Mon</v>
      </c>
      <c r="H12013" s="2">
        <v>0.69538194444444446</v>
      </c>
      <c r="I12013" s="2" t="str">
        <f t="shared" si="187"/>
        <v>4 PM</v>
      </c>
      <c r="J12013">
        <v>16</v>
      </c>
      <c r="K12013">
        <v>16</v>
      </c>
      <c r="L12013" t="s">
        <v>170</v>
      </c>
      <c r="M12013" t="s">
        <v>12</v>
      </c>
      <c r="N12013" t="s">
        <v>16</v>
      </c>
      <c r="O12013" t="s">
        <v>17</v>
      </c>
    </row>
    <row r="12014" spans="1:15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Table_pizza_sales[[#This Row],[order_date]], "ddd")</f>
        <v>Mon</v>
      </c>
      <c r="H12014" s="2">
        <v>0.69538194444444446</v>
      </c>
      <c r="I12014" s="2" t="str">
        <f t="shared" si="187"/>
        <v>4 PM</v>
      </c>
      <c r="J12014">
        <v>12</v>
      </c>
      <c r="K12014">
        <v>12</v>
      </c>
      <c r="L12014" t="s">
        <v>175</v>
      </c>
      <c r="M12014" t="s">
        <v>19</v>
      </c>
      <c r="N12014" t="s">
        <v>106</v>
      </c>
      <c r="O12014" t="s">
        <v>107</v>
      </c>
    </row>
    <row r="12015" spans="1:15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Table_pizza_sales[[#This Row],[order_date]], "ddd")</f>
        <v>Mon</v>
      </c>
      <c r="H12015" s="2">
        <v>0.69783564814814814</v>
      </c>
      <c r="I12015" s="2" t="str">
        <f t="shared" si="187"/>
        <v>4 PM</v>
      </c>
      <c r="J12015">
        <v>20.25</v>
      </c>
      <c r="K12015">
        <v>20.25</v>
      </c>
      <c r="L12015" t="s">
        <v>171</v>
      </c>
      <c r="M12015" t="s">
        <v>23</v>
      </c>
      <c r="N12015" t="s">
        <v>110</v>
      </c>
      <c r="O12015" t="s">
        <v>111</v>
      </c>
    </row>
    <row r="12016" spans="1:15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Table_pizza_sales[[#This Row],[order_date]], "ddd")</f>
        <v>Mon</v>
      </c>
      <c r="H12016" s="2">
        <v>0.70346064814814813</v>
      </c>
      <c r="I12016" s="2" t="str">
        <f t="shared" si="187"/>
        <v>4 PM</v>
      </c>
      <c r="J12016">
        <v>20.75</v>
      </c>
      <c r="K12016">
        <v>20.75</v>
      </c>
      <c r="L12016" t="s">
        <v>171</v>
      </c>
      <c r="M12016" t="s">
        <v>30</v>
      </c>
      <c r="N12016" t="s">
        <v>78</v>
      </c>
      <c r="O12016" t="s">
        <v>79</v>
      </c>
    </row>
    <row r="12017" spans="1:15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Table_pizza_sales[[#This Row],[order_date]], "ddd")</f>
        <v>Mon</v>
      </c>
      <c r="H12017" s="2">
        <v>0.70346064814814813</v>
      </c>
      <c r="I12017" s="2" t="str">
        <f t="shared" si="187"/>
        <v>4 PM</v>
      </c>
      <c r="J12017">
        <v>17.950000762939453</v>
      </c>
      <c r="K12017">
        <v>17.950000762939453</v>
      </c>
      <c r="L12017" t="s">
        <v>171</v>
      </c>
      <c r="M12017" t="s">
        <v>19</v>
      </c>
      <c r="N12017" t="s">
        <v>87</v>
      </c>
      <c r="O12017" t="s">
        <v>88</v>
      </c>
    </row>
    <row r="12018" spans="1:15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Table_pizza_sales[[#This Row],[order_date]], "ddd")</f>
        <v>Mon</v>
      </c>
      <c r="H12018" s="2">
        <v>0.70346064814814813</v>
      </c>
      <c r="I12018" s="2" t="str">
        <f t="shared" si="187"/>
        <v>4 PM</v>
      </c>
      <c r="J12018">
        <v>16</v>
      </c>
      <c r="K12018">
        <v>16</v>
      </c>
      <c r="L12018" t="s">
        <v>170</v>
      </c>
      <c r="M12018" t="s">
        <v>12</v>
      </c>
      <c r="N12018" t="s">
        <v>51</v>
      </c>
      <c r="O12018" t="s">
        <v>52</v>
      </c>
    </row>
    <row r="12019" spans="1:15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Table_pizza_sales[[#This Row],[order_date]], "ddd")</f>
        <v>Mon</v>
      </c>
      <c r="H12019" s="2">
        <v>0.70346064814814813</v>
      </c>
      <c r="I12019" s="2" t="str">
        <f t="shared" si="187"/>
        <v>4 PM</v>
      </c>
      <c r="J12019">
        <v>20.75</v>
      </c>
      <c r="K12019">
        <v>20.75</v>
      </c>
      <c r="L12019" t="s">
        <v>171</v>
      </c>
      <c r="M12019" t="s">
        <v>30</v>
      </c>
      <c r="N12019" t="s">
        <v>66</v>
      </c>
      <c r="O12019" t="s">
        <v>67</v>
      </c>
    </row>
    <row r="12020" spans="1:15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Table_pizza_sales[[#This Row],[order_date]], "ddd")</f>
        <v>Mon</v>
      </c>
      <c r="H12020" s="2">
        <v>0.70560185185185187</v>
      </c>
      <c r="I12020" s="2" t="str">
        <f t="shared" si="187"/>
        <v>4 PM</v>
      </c>
      <c r="J12020">
        <v>16.25</v>
      </c>
      <c r="K12020">
        <v>16.25</v>
      </c>
      <c r="L12020" t="s">
        <v>170</v>
      </c>
      <c r="M12020" t="s">
        <v>23</v>
      </c>
      <c r="N12020" t="s">
        <v>93</v>
      </c>
      <c r="O12020" t="s">
        <v>94</v>
      </c>
    </row>
    <row r="12021" spans="1:15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Table_pizza_sales[[#This Row],[order_date]], "ddd")</f>
        <v>Mon</v>
      </c>
      <c r="H12021" s="2">
        <v>0.70560185185185187</v>
      </c>
      <c r="I12021" s="2" t="str">
        <f t="shared" si="187"/>
        <v>4 PM</v>
      </c>
      <c r="J12021">
        <v>20.75</v>
      </c>
      <c r="K12021">
        <v>20.75</v>
      </c>
      <c r="L12021" t="s">
        <v>171</v>
      </c>
      <c r="M12021" t="s">
        <v>30</v>
      </c>
      <c r="N12021" t="s">
        <v>31</v>
      </c>
      <c r="O12021" t="s">
        <v>32</v>
      </c>
    </row>
    <row r="12022" spans="1:15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Table_pizza_sales[[#This Row],[order_date]], "ddd")</f>
        <v>Mon</v>
      </c>
      <c r="H12022" s="2">
        <v>0.70560185185185187</v>
      </c>
      <c r="I12022" s="2" t="str">
        <f t="shared" si="187"/>
        <v>4 PM</v>
      </c>
      <c r="J12022">
        <v>12.75</v>
      </c>
      <c r="K12022">
        <v>12.75</v>
      </c>
      <c r="L12022" t="s">
        <v>175</v>
      </c>
      <c r="M12022" t="s">
        <v>30</v>
      </c>
      <c r="N12022" t="s">
        <v>31</v>
      </c>
      <c r="O12022" t="s">
        <v>32</v>
      </c>
    </row>
    <row r="12023" spans="1:15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Table_pizza_sales[[#This Row],[order_date]], "ddd")</f>
        <v>Mon</v>
      </c>
      <c r="H12023" s="2">
        <v>0.70560185185185187</v>
      </c>
      <c r="I12023" s="2" t="str">
        <f t="shared" si="187"/>
        <v>4 PM</v>
      </c>
      <c r="J12023">
        <v>25.5</v>
      </c>
      <c r="K12023">
        <v>25.5</v>
      </c>
      <c r="L12023" t="s">
        <v>172</v>
      </c>
      <c r="M12023" t="s">
        <v>12</v>
      </c>
      <c r="N12023" t="s">
        <v>41</v>
      </c>
      <c r="O12023" t="s">
        <v>42</v>
      </c>
    </row>
    <row r="12024" spans="1:15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Table_pizza_sales[[#This Row],[order_date]], "ddd")</f>
        <v>Mon</v>
      </c>
      <c r="H12024" s="2">
        <v>0.70945601851851847</v>
      </c>
      <c r="I12024" s="2" t="str">
        <f t="shared" si="187"/>
        <v>5 PM</v>
      </c>
      <c r="J12024">
        <v>12</v>
      </c>
      <c r="K12024">
        <v>12</v>
      </c>
      <c r="L12024" t="s">
        <v>175</v>
      </c>
      <c r="M12024" t="s">
        <v>12</v>
      </c>
      <c r="N12024" t="s">
        <v>81</v>
      </c>
      <c r="O12024" t="s">
        <v>82</v>
      </c>
    </row>
    <row r="12025" spans="1:15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Table_pizza_sales[[#This Row],[order_date]], "ddd")</f>
        <v>Mon</v>
      </c>
      <c r="H12025" s="2">
        <v>0.70945601851851847</v>
      </c>
      <c r="I12025" s="2" t="str">
        <f t="shared" si="187"/>
        <v>5 PM</v>
      </c>
      <c r="J12025">
        <v>20.75</v>
      </c>
      <c r="K12025">
        <v>20.75</v>
      </c>
      <c r="L12025" t="s">
        <v>171</v>
      </c>
      <c r="M12025" t="s">
        <v>30</v>
      </c>
      <c r="N12025" t="s">
        <v>70</v>
      </c>
      <c r="O12025" t="s">
        <v>71</v>
      </c>
    </row>
    <row r="12026" spans="1:15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Table_pizza_sales[[#This Row],[order_date]], "ddd")</f>
        <v>Mon</v>
      </c>
      <c r="H12026" s="2">
        <v>0.70945601851851847</v>
      </c>
      <c r="I12026" s="2" t="str">
        <f t="shared" si="187"/>
        <v>5 PM</v>
      </c>
      <c r="J12026">
        <v>12</v>
      </c>
      <c r="K12026">
        <v>12</v>
      </c>
      <c r="L12026" t="s">
        <v>175</v>
      </c>
      <c r="M12026" t="s">
        <v>12</v>
      </c>
      <c r="N12026" t="s">
        <v>51</v>
      </c>
      <c r="O12026" t="s">
        <v>52</v>
      </c>
    </row>
    <row r="12027" spans="1:15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Table_pizza_sales[[#This Row],[order_date]], "ddd")</f>
        <v>Mon</v>
      </c>
      <c r="H12027" s="2">
        <v>0.71499999999999997</v>
      </c>
      <c r="I12027" s="2" t="str">
        <f t="shared" si="187"/>
        <v>5 PM</v>
      </c>
      <c r="J12027">
        <v>16.75</v>
      </c>
      <c r="K12027">
        <v>16.75</v>
      </c>
      <c r="L12027" t="s">
        <v>170</v>
      </c>
      <c r="M12027" t="s">
        <v>30</v>
      </c>
      <c r="N12027" t="s">
        <v>66</v>
      </c>
      <c r="O12027" t="s">
        <v>67</v>
      </c>
    </row>
    <row r="12028" spans="1:15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Table_pizza_sales[[#This Row],[order_date]], "ddd")</f>
        <v>Mon</v>
      </c>
      <c r="H12028" s="2">
        <v>0.71642361111111108</v>
      </c>
      <c r="I12028" s="2" t="str">
        <f t="shared" si="187"/>
        <v>5 PM</v>
      </c>
      <c r="J12028">
        <v>20.75</v>
      </c>
      <c r="K12028">
        <v>20.75</v>
      </c>
      <c r="L12028" t="s">
        <v>171</v>
      </c>
      <c r="M12028" t="s">
        <v>30</v>
      </c>
      <c r="N12028" t="s">
        <v>70</v>
      </c>
      <c r="O12028" t="s">
        <v>71</v>
      </c>
    </row>
    <row r="12029" spans="1:15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Table_pizza_sales[[#This Row],[order_date]], "ddd")</f>
        <v>Mon</v>
      </c>
      <c r="H12029" s="2">
        <v>0.71642361111111108</v>
      </c>
      <c r="I12029" s="2" t="str">
        <f t="shared" si="187"/>
        <v>5 PM</v>
      </c>
      <c r="J12029">
        <v>15.25</v>
      </c>
      <c r="K12029">
        <v>15.25</v>
      </c>
      <c r="L12029" t="s">
        <v>171</v>
      </c>
      <c r="M12029" t="s">
        <v>12</v>
      </c>
      <c r="N12029" t="s">
        <v>74</v>
      </c>
      <c r="O12029" t="s">
        <v>75</v>
      </c>
    </row>
    <row r="12030" spans="1:15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Table_pizza_sales[[#This Row],[order_date]], "ddd")</f>
        <v>Mon</v>
      </c>
      <c r="H12030" s="2">
        <v>0.71642361111111108</v>
      </c>
      <c r="I12030" s="2" t="str">
        <f t="shared" si="187"/>
        <v>5 PM</v>
      </c>
      <c r="J12030">
        <v>16.5</v>
      </c>
      <c r="K12030">
        <v>16.5</v>
      </c>
      <c r="L12030" t="s">
        <v>170</v>
      </c>
      <c r="M12030" t="s">
        <v>23</v>
      </c>
      <c r="N12030" t="s">
        <v>84</v>
      </c>
      <c r="O12030" t="s">
        <v>85</v>
      </c>
    </row>
    <row r="12031" spans="1:15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Table_pizza_sales[[#This Row],[order_date]], "ddd")</f>
        <v>Mon</v>
      </c>
      <c r="H12031" s="2">
        <v>0.71642361111111108</v>
      </c>
      <c r="I12031" s="2" t="str">
        <f t="shared" si="187"/>
        <v>5 PM</v>
      </c>
      <c r="J12031">
        <v>20.75</v>
      </c>
      <c r="K12031">
        <v>20.75</v>
      </c>
      <c r="L12031" t="s">
        <v>171</v>
      </c>
      <c r="M12031" t="s">
        <v>23</v>
      </c>
      <c r="N12031" t="s">
        <v>56</v>
      </c>
      <c r="O12031" t="s">
        <v>57</v>
      </c>
    </row>
    <row r="12032" spans="1:15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Table_pizza_sales[[#This Row],[order_date]], "ddd")</f>
        <v>Mon</v>
      </c>
      <c r="H12032" s="2">
        <v>0.73245370370370366</v>
      </c>
      <c r="I12032" s="2" t="str">
        <f t="shared" si="187"/>
        <v>5 PM</v>
      </c>
      <c r="J12032">
        <v>12.75</v>
      </c>
      <c r="K12032">
        <v>12.75</v>
      </c>
      <c r="L12032" t="s">
        <v>175</v>
      </c>
      <c r="M12032" t="s">
        <v>30</v>
      </c>
      <c r="N12032" t="s">
        <v>70</v>
      </c>
      <c r="O12032" t="s">
        <v>71</v>
      </c>
    </row>
    <row r="12033" spans="1:15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Table_pizza_sales[[#This Row],[order_date]], "ddd")</f>
        <v>Mon</v>
      </c>
      <c r="H12033" s="2">
        <v>0.73245370370370366</v>
      </c>
      <c r="I12033" s="2" t="str">
        <f t="shared" si="187"/>
        <v>5 PM</v>
      </c>
      <c r="J12033">
        <v>20.75</v>
      </c>
      <c r="K12033">
        <v>20.75</v>
      </c>
      <c r="L12033" t="s">
        <v>171</v>
      </c>
      <c r="M12033" t="s">
        <v>30</v>
      </c>
      <c r="N12033" t="s">
        <v>66</v>
      </c>
      <c r="O12033" t="s">
        <v>67</v>
      </c>
    </row>
    <row r="12034" spans="1:15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Table_pizza_sales[[#This Row],[order_date]], "ddd")</f>
        <v>Mon</v>
      </c>
      <c r="H12034" s="2">
        <v>0.74250000000000005</v>
      </c>
      <c r="I12034" s="2" t="str">
        <f t="shared" si="187"/>
        <v>5 PM</v>
      </c>
      <c r="J12034">
        <v>16.75</v>
      </c>
      <c r="K12034">
        <v>16.75</v>
      </c>
      <c r="L12034" t="s">
        <v>170</v>
      </c>
      <c r="M12034" t="s">
        <v>30</v>
      </c>
      <c r="N12034" t="s">
        <v>38</v>
      </c>
      <c r="O12034" t="s">
        <v>39</v>
      </c>
    </row>
    <row r="12035" spans="1:15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Table_pizza_sales[[#This Row],[order_date]], "ddd")</f>
        <v>Mon</v>
      </c>
      <c r="H12035" s="2">
        <v>0.74250000000000005</v>
      </c>
      <c r="I12035" s="2" t="str">
        <f t="shared" ref="I12035:I12098" si="188">TEXT(H12035, "H AM/PM")</f>
        <v>5 PM</v>
      </c>
      <c r="J12035">
        <v>20.5</v>
      </c>
      <c r="K12035">
        <v>20.5</v>
      </c>
      <c r="L12035" t="s">
        <v>171</v>
      </c>
      <c r="M12035" t="s">
        <v>12</v>
      </c>
      <c r="N12035" t="s">
        <v>51</v>
      </c>
      <c r="O12035" t="s">
        <v>52</v>
      </c>
    </row>
    <row r="12036" spans="1:15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Table_pizza_sales[[#This Row],[order_date]], "ddd")</f>
        <v>Mon</v>
      </c>
      <c r="H12036" s="2">
        <v>0.74250000000000005</v>
      </c>
      <c r="I12036" s="2" t="str">
        <f t="shared" si="188"/>
        <v>5 PM</v>
      </c>
      <c r="J12036">
        <v>11</v>
      </c>
      <c r="K12036">
        <v>11</v>
      </c>
      <c r="L12036" t="s">
        <v>175</v>
      </c>
      <c r="M12036" t="s">
        <v>12</v>
      </c>
      <c r="N12036" t="s">
        <v>126</v>
      </c>
      <c r="O12036" t="s">
        <v>127</v>
      </c>
    </row>
    <row r="12037" spans="1:15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Table_pizza_sales[[#This Row],[order_date]], "ddd")</f>
        <v>Mon</v>
      </c>
      <c r="H12037" s="2">
        <v>0.74250000000000005</v>
      </c>
      <c r="I12037" s="2" t="str">
        <f t="shared" si="188"/>
        <v>5 PM</v>
      </c>
      <c r="J12037">
        <v>12.25</v>
      </c>
      <c r="K12037">
        <v>12.25</v>
      </c>
      <c r="L12037" t="s">
        <v>175</v>
      </c>
      <c r="M12037" t="s">
        <v>23</v>
      </c>
      <c r="N12037" t="s">
        <v>110</v>
      </c>
      <c r="O12037" t="s">
        <v>111</v>
      </c>
    </row>
    <row r="12038" spans="1:15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Table_pizza_sales[[#This Row],[order_date]], "ddd")</f>
        <v>Mon</v>
      </c>
      <c r="H12038" s="2">
        <v>0.75230324074074073</v>
      </c>
      <c r="I12038" s="2" t="str">
        <f t="shared" si="188"/>
        <v>6 PM</v>
      </c>
      <c r="J12038">
        <v>18.5</v>
      </c>
      <c r="K12038">
        <v>18.5</v>
      </c>
      <c r="L12038" t="s">
        <v>171</v>
      </c>
      <c r="M12038" t="s">
        <v>19</v>
      </c>
      <c r="N12038" t="s">
        <v>20</v>
      </c>
      <c r="O12038" t="s">
        <v>21</v>
      </c>
    </row>
    <row r="12039" spans="1:15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Table_pizza_sales[[#This Row],[order_date]], "ddd")</f>
        <v>Mon</v>
      </c>
      <c r="H12039" s="2">
        <v>0.75604166666666661</v>
      </c>
      <c r="I12039" s="2" t="str">
        <f t="shared" si="188"/>
        <v>6 PM</v>
      </c>
      <c r="J12039">
        <v>16.5</v>
      </c>
      <c r="K12039">
        <v>16.5</v>
      </c>
      <c r="L12039" t="s">
        <v>170</v>
      </c>
      <c r="M12039" t="s">
        <v>23</v>
      </c>
      <c r="N12039" t="s">
        <v>103</v>
      </c>
      <c r="O12039" t="s">
        <v>104</v>
      </c>
    </row>
    <row r="12040" spans="1:15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Table_pizza_sales[[#This Row],[order_date]], "ddd")</f>
        <v>Mon</v>
      </c>
      <c r="H12040" s="2">
        <v>0.76195601851851846</v>
      </c>
      <c r="I12040" s="2" t="str">
        <f t="shared" si="188"/>
        <v>6 PM</v>
      </c>
      <c r="J12040">
        <v>20.25</v>
      </c>
      <c r="K12040">
        <v>20.25</v>
      </c>
      <c r="L12040" t="s">
        <v>171</v>
      </c>
      <c r="M12040" t="s">
        <v>19</v>
      </c>
      <c r="N12040" t="s">
        <v>106</v>
      </c>
      <c r="O12040" t="s">
        <v>107</v>
      </c>
    </row>
    <row r="12041" spans="1:15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Table_pizza_sales[[#This Row],[order_date]], "ddd")</f>
        <v>Mon</v>
      </c>
      <c r="H12041" s="2">
        <v>0.7628125</v>
      </c>
      <c r="I12041" s="2" t="str">
        <f t="shared" si="188"/>
        <v>6 PM</v>
      </c>
      <c r="J12041">
        <v>12</v>
      </c>
      <c r="K12041">
        <v>12</v>
      </c>
      <c r="L12041" t="s">
        <v>175</v>
      </c>
      <c r="M12041" t="s">
        <v>12</v>
      </c>
      <c r="N12041" t="s">
        <v>81</v>
      </c>
      <c r="O12041" t="s">
        <v>82</v>
      </c>
    </row>
    <row r="12042" spans="1:15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Table_pizza_sales[[#This Row],[order_date]], "ddd")</f>
        <v>Mon</v>
      </c>
      <c r="H12042" s="2">
        <v>0.7628125</v>
      </c>
      <c r="I12042" s="2" t="str">
        <f t="shared" si="188"/>
        <v>6 PM</v>
      </c>
      <c r="J12042">
        <v>16.5</v>
      </c>
      <c r="K12042">
        <v>16.5</v>
      </c>
      <c r="L12042" t="s">
        <v>170</v>
      </c>
      <c r="M12042" t="s">
        <v>23</v>
      </c>
      <c r="N12042" t="s">
        <v>24</v>
      </c>
      <c r="O12042" t="s">
        <v>25</v>
      </c>
    </row>
    <row r="12043" spans="1:15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Table_pizza_sales[[#This Row],[order_date]], "ddd")</f>
        <v>Mon</v>
      </c>
      <c r="H12043" s="2">
        <v>0.7628125</v>
      </c>
      <c r="I12043" s="2" t="str">
        <f t="shared" si="188"/>
        <v>6 PM</v>
      </c>
      <c r="J12043">
        <v>20.25</v>
      </c>
      <c r="K12043">
        <v>20.25</v>
      </c>
      <c r="L12043" t="s">
        <v>171</v>
      </c>
      <c r="M12043" t="s">
        <v>19</v>
      </c>
      <c r="N12043" t="s">
        <v>62</v>
      </c>
      <c r="O12043" t="s">
        <v>63</v>
      </c>
    </row>
    <row r="12044" spans="1:15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Table_pizza_sales[[#This Row],[order_date]], "ddd")</f>
        <v>Mon</v>
      </c>
      <c r="H12044" s="2">
        <v>0.76531249999999995</v>
      </c>
      <c r="I12044" s="2" t="str">
        <f t="shared" si="188"/>
        <v>6 PM</v>
      </c>
      <c r="J12044">
        <v>15.25</v>
      </c>
      <c r="K12044">
        <v>15.25</v>
      </c>
      <c r="L12044" t="s">
        <v>171</v>
      </c>
      <c r="M12044" t="s">
        <v>12</v>
      </c>
      <c r="N12044" t="s">
        <v>74</v>
      </c>
      <c r="O12044" t="s">
        <v>75</v>
      </c>
    </row>
    <row r="12045" spans="1:15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Table_pizza_sales[[#This Row],[order_date]], "ddd")</f>
        <v>Mon</v>
      </c>
      <c r="H12045" s="2">
        <v>0.77554398148148151</v>
      </c>
      <c r="I12045" s="2" t="str">
        <f t="shared" si="188"/>
        <v>6 PM</v>
      </c>
      <c r="J12045">
        <v>16.75</v>
      </c>
      <c r="K12045">
        <v>16.75</v>
      </c>
      <c r="L12045" t="s">
        <v>170</v>
      </c>
      <c r="M12045" t="s">
        <v>30</v>
      </c>
      <c r="N12045" t="s">
        <v>120</v>
      </c>
      <c r="O12045" t="s">
        <v>121</v>
      </c>
    </row>
    <row r="12046" spans="1:15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Table_pizza_sales[[#This Row],[order_date]], "ddd")</f>
        <v>Mon</v>
      </c>
      <c r="H12046" s="2">
        <v>0.77554398148148151</v>
      </c>
      <c r="I12046" s="2" t="str">
        <f t="shared" si="188"/>
        <v>6 PM</v>
      </c>
      <c r="J12046">
        <v>16.5</v>
      </c>
      <c r="K12046">
        <v>16.5</v>
      </c>
      <c r="L12046" t="s">
        <v>170</v>
      </c>
      <c r="M12046" t="s">
        <v>19</v>
      </c>
      <c r="N12046" t="s">
        <v>59</v>
      </c>
      <c r="O12046" t="s">
        <v>60</v>
      </c>
    </row>
    <row r="12047" spans="1:15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Table_pizza_sales[[#This Row],[order_date]], "ddd")</f>
        <v>Mon</v>
      </c>
      <c r="H12047" s="2">
        <v>0.77554398148148151</v>
      </c>
      <c r="I12047" s="2" t="str">
        <f t="shared" si="188"/>
        <v>6 PM</v>
      </c>
      <c r="J12047">
        <v>12.5</v>
      </c>
      <c r="K12047">
        <v>12.5</v>
      </c>
      <c r="L12047" t="s">
        <v>175</v>
      </c>
      <c r="M12047" t="s">
        <v>23</v>
      </c>
      <c r="N12047" t="s">
        <v>44</v>
      </c>
      <c r="O12047" t="s">
        <v>45</v>
      </c>
    </row>
    <row r="12048" spans="1:15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Table_pizza_sales[[#This Row],[order_date]], "ddd")</f>
        <v>Mon</v>
      </c>
      <c r="H12048" s="2">
        <v>0.78140046296296295</v>
      </c>
      <c r="I12048" s="2" t="str">
        <f t="shared" si="188"/>
        <v>6 PM</v>
      </c>
      <c r="J12048">
        <v>16.75</v>
      </c>
      <c r="K12048">
        <v>16.75</v>
      </c>
      <c r="L12048" t="s">
        <v>170</v>
      </c>
      <c r="M12048" t="s">
        <v>30</v>
      </c>
      <c r="N12048" t="s">
        <v>70</v>
      </c>
      <c r="O12048" t="s">
        <v>71</v>
      </c>
    </row>
    <row r="12049" spans="1:15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Table_pizza_sales[[#This Row],[order_date]], "ddd")</f>
        <v>Mon</v>
      </c>
      <c r="H12049" s="2">
        <v>0.78140046296296295</v>
      </c>
      <c r="I12049" s="2" t="str">
        <f t="shared" si="188"/>
        <v>6 PM</v>
      </c>
      <c r="J12049">
        <v>16.5</v>
      </c>
      <c r="K12049">
        <v>16.5</v>
      </c>
      <c r="L12049" t="s">
        <v>170</v>
      </c>
      <c r="M12049" t="s">
        <v>23</v>
      </c>
      <c r="N12049" t="s">
        <v>35</v>
      </c>
      <c r="O12049" t="s">
        <v>36</v>
      </c>
    </row>
    <row r="12050" spans="1:15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Table_pizza_sales[[#This Row],[order_date]], "ddd")</f>
        <v>Mon</v>
      </c>
      <c r="H12050" s="2">
        <v>0.78511574074074075</v>
      </c>
      <c r="I12050" s="2" t="str">
        <f t="shared" si="188"/>
        <v>6 PM</v>
      </c>
      <c r="J12050">
        <v>12.75</v>
      </c>
      <c r="K12050">
        <v>12.75</v>
      </c>
      <c r="L12050" t="s">
        <v>175</v>
      </c>
      <c r="M12050" t="s">
        <v>19</v>
      </c>
      <c r="N12050" t="s">
        <v>97</v>
      </c>
      <c r="O12050" t="s">
        <v>98</v>
      </c>
    </row>
    <row r="12051" spans="1:15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Table_pizza_sales[[#This Row],[order_date]], "ddd")</f>
        <v>Mon</v>
      </c>
      <c r="H12051" s="2">
        <v>0.79925925925925922</v>
      </c>
      <c r="I12051" s="2" t="str">
        <f t="shared" si="188"/>
        <v>7 PM</v>
      </c>
      <c r="J12051">
        <v>16</v>
      </c>
      <c r="K12051">
        <v>16</v>
      </c>
      <c r="L12051" t="s">
        <v>170</v>
      </c>
      <c r="M12051" t="s">
        <v>12</v>
      </c>
      <c r="N12051" t="s">
        <v>16</v>
      </c>
      <c r="O12051" t="s">
        <v>17</v>
      </c>
    </row>
    <row r="12052" spans="1:15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Table_pizza_sales[[#This Row],[order_date]], "ddd")</f>
        <v>Mon</v>
      </c>
      <c r="H12052" s="2">
        <v>0.81314814814814818</v>
      </c>
      <c r="I12052" s="2" t="str">
        <f t="shared" si="188"/>
        <v>7 PM</v>
      </c>
      <c r="J12052">
        <v>12</v>
      </c>
      <c r="K12052">
        <v>12</v>
      </c>
      <c r="L12052" t="s">
        <v>175</v>
      </c>
      <c r="M12052" t="s">
        <v>19</v>
      </c>
      <c r="N12052" t="s">
        <v>48</v>
      </c>
      <c r="O12052" t="s">
        <v>49</v>
      </c>
    </row>
    <row r="12053" spans="1:15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Table_pizza_sales[[#This Row],[order_date]], "ddd")</f>
        <v>Mon</v>
      </c>
      <c r="H12053" s="2">
        <v>0.82072916666666662</v>
      </c>
      <c r="I12053" s="2" t="str">
        <f t="shared" si="188"/>
        <v>7 PM</v>
      </c>
      <c r="J12053">
        <v>20.25</v>
      </c>
      <c r="K12053">
        <v>20.25</v>
      </c>
      <c r="L12053" t="s">
        <v>171</v>
      </c>
      <c r="M12053" t="s">
        <v>19</v>
      </c>
      <c r="N12053" t="s">
        <v>100</v>
      </c>
      <c r="O12053" t="s">
        <v>101</v>
      </c>
    </row>
    <row r="12054" spans="1:15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Table_pizza_sales[[#This Row],[order_date]], "ddd")</f>
        <v>Mon</v>
      </c>
      <c r="H12054" s="2">
        <v>0.83945601851851848</v>
      </c>
      <c r="I12054" s="2" t="str">
        <f t="shared" si="188"/>
        <v>8 PM</v>
      </c>
      <c r="J12054">
        <v>12.5</v>
      </c>
      <c r="K12054">
        <v>12.5</v>
      </c>
      <c r="L12054" t="s">
        <v>170</v>
      </c>
      <c r="M12054" t="s">
        <v>12</v>
      </c>
      <c r="N12054" t="s">
        <v>74</v>
      </c>
      <c r="O12054" t="s">
        <v>75</v>
      </c>
    </row>
    <row r="12055" spans="1:15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Table_pizza_sales[[#This Row],[order_date]], "ddd")</f>
        <v>Mon</v>
      </c>
      <c r="H12055" s="2">
        <v>0.84039351851851851</v>
      </c>
      <c r="I12055" s="2" t="str">
        <f t="shared" si="188"/>
        <v>8 PM</v>
      </c>
      <c r="J12055">
        <v>20.75</v>
      </c>
      <c r="K12055">
        <v>20.75</v>
      </c>
      <c r="L12055" t="s">
        <v>171</v>
      </c>
      <c r="M12055" t="s">
        <v>30</v>
      </c>
      <c r="N12055" t="s">
        <v>31</v>
      </c>
      <c r="O12055" t="s">
        <v>32</v>
      </c>
    </row>
    <row r="12056" spans="1:15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Table_pizza_sales[[#This Row],[order_date]], "ddd")</f>
        <v>Mon</v>
      </c>
      <c r="H12056" s="2">
        <v>0.84582175925925929</v>
      </c>
      <c r="I12056" s="2" t="str">
        <f t="shared" si="188"/>
        <v>8 PM</v>
      </c>
      <c r="J12056">
        <v>18.5</v>
      </c>
      <c r="K12056">
        <v>18.5</v>
      </c>
      <c r="L12056" t="s">
        <v>171</v>
      </c>
      <c r="M12056" t="s">
        <v>19</v>
      </c>
      <c r="N12056" t="s">
        <v>20</v>
      </c>
      <c r="O12056" t="s">
        <v>21</v>
      </c>
    </row>
    <row r="12057" spans="1:15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Table_pizza_sales[[#This Row],[order_date]], "ddd")</f>
        <v>Mon</v>
      </c>
      <c r="H12057" s="2">
        <v>0.84582175925925929</v>
      </c>
      <c r="I12057" s="2" t="str">
        <f t="shared" si="188"/>
        <v>8 PM</v>
      </c>
      <c r="J12057">
        <v>20.75</v>
      </c>
      <c r="K12057">
        <v>20.75</v>
      </c>
      <c r="L12057" t="s">
        <v>171</v>
      </c>
      <c r="M12057" t="s">
        <v>23</v>
      </c>
      <c r="N12057" t="s">
        <v>103</v>
      </c>
      <c r="O12057" t="s">
        <v>104</v>
      </c>
    </row>
    <row r="12058" spans="1:15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Table_pizza_sales[[#This Row],[order_date]], "ddd")</f>
        <v>Mon</v>
      </c>
      <c r="H12058" s="2">
        <v>0.84582175925925929</v>
      </c>
      <c r="I12058" s="2" t="str">
        <f t="shared" si="188"/>
        <v>8 PM</v>
      </c>
      <c r="J12058">
        <v>20.75</v>
      </c>
      <c r="K12058">
        <v>20.75</v>
      </c>
      <c r="L12058" t="s">
        <v>171</v>
      </c>
      <c r="M12058" t="s">
        <v>30</v>
      </c>
      <c r="N12058" t="s">
        <v>31</v>
      </c>
      <c r="O12058" t="s">
        <v>32</v>
      </c>
    </row>
    <row r="12059" spans="1:15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Table_pizza_sales[[#This Row],[order_date]], "ddd")</f>
        <v>Mon</v>
      </c>
      <c r="H12059" s="2">
        <v>0.87842592592592594</v>
      </c>
      <c r="I12059" s="2" t="str">
        <f t="shared" si="188"/>
        <v>9 PM</v>
      </c>
      <c r="J12059">
        <v>20.25</v>
      </c>
      <c r="K12059">
        <v>20.25</v>
      </c>
      <c r="L12059" t="s">
        <v>171</v>
      </c>
      <c r="M12059" t="s">
        <v>19</v>
      </c>
      <c r="N12059" t="s">
        <v>27</v>
      </c>
      <c r="O12059" t="s">
        <v>28</v>
      </c>
    </row>
    <row r="12060" spans="1:15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Table_pizza_sales[[#This Row],[order_date]], "ddd")</f>
        <v>Mon</v>
      </c>
      <c r="H12060" s="2">
        <v>0.87842592592592594</v>
      </c>
      <c r="I12060" s="2" t="str">
        <f t="shared" si="188"/>
        <v>9 PM</v>
      </c>
      <c r="J12060">
        <v>12</v>
      </c>
      <c r="K12060">
        <v>12</v>
      </c>
      <c r="L12060" t="s">
        <v>175</v>
      </c>
      <c r="M12060" t="s">
        <v>12</v>
      </c>
      <c r="N12060" t="s">
        <v>41</v>
      </c>
      <c r="O12060" t="s">
        <v>42</v>
      </c>
    </row>
    <row r="12061" spans="1:15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Table_pizza_sales[[#This Row],[order_date]], "ddd")</f>
        <v>Mon</v>
      </c>
      <c r="H12061" s="2">
        <v>0.88568287037037041</v>
      </c>
      <c r="I12061" s="2" t="str">
        <f t="shared" si="188"/>
        <v>9 PM</v>
      </c>
      <c r="J12061">
        <v>12.75</v>
      </c>
      <c r="K12061">
        <v>12.75</v>
      </c>
      <c r="L12061" t="s">
        <v>175</v>
      </c>
      <c r="M12061" t="s">
        <v>30</v>
      </c>
      <c r="N12061" t="s">
        <v>38</v>
      </c>
      <c r="O12061" t="s">
        <v>39</v>
      </c>
    </row>
    <row r="12062" spans="1:15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Table_pizza_sales[[#This Row],[order_date]], "ddd")</f>
        <v>Mon</v>
      </c>
      <c r="H12062" s="2">
        <v>0.88572916666666668</v>
      </c>
      <c r="I12062" s="2" t="str">
        <f t="shared" si="188"/>
        <v>9 PM</v>
      </c>
      <c r="J12062">
        <v>20.25</v>
      </c>
      <c r="K12062">
        <v>20.25</v>
      </c>
      <c r="L12062" t="s">
        <v>171</v>
      </c>
      <c r="M12062" t="s">
        <v>19</v>
      </c>
      <c r="N12062" t="s">
        <v>27</v>
      </c>
      <c r="O12062" t="s">
        <v>28</v>
      </c>
    </row>
    <row r="12063" spans="1:15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Table_pizza_sales[[#This Row],[order_date]], "ddd")</f>
        <v>Mon</v>
      </c>
      <c r="H12063" s="2">
        <v>0.88572916666666668</v>
      </c>
      <c r="I12063" s="2" t="str">
        <f t="shared" si="188"/>
        <v>9 PM</v>
      </c>
      <c r="J12063">
        <v>12.75</v>
      </c>
      <c r="K12063">
        <v>12.75</v>
      </c>
      <c r="L12063" t="s">
        <v>175</v>
      </c>
      <c r="M12063" t="s">
        <v>30</v>
      </c>
      <c r="N12063" t="s">
        <v>66</v>
      </c>
      <c r="O12063" t="s">
        <v>67</v>
      </c>
    </row>
    <row r="12064" spans="1:15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Table_pizza_sales[[#This Row],[order_date]], "ddd")</f>
        <v>Mon</v>
      </c>
      <c r="H12064" s="2">
        <v>0.88572916666666668</v>
      </c>
      <c r="I12064" s="2" t="str">
        <f t="shared" si="188"/>
        <v>9 PM</v>
      </c>
      <c r="J12064">
        <v>16.5</v>
      </c>
      <c r="K12064">
        <v>16.5</v>
      </c>
      <c r="L12064" t="s">
        <v>170</v>
      </c>
      <c r="M12064" t="s">
        <v>23</v>
      </c>
      <c r="N12064" t="s">
        <v>56</v>
      </c>
      <c r="O12064" t="s">
        <v>57</v>
      </c>
    </row>
    <row r="12065" spans="1:15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Table_pizza_sales[[#This Row],[order_date]], "ddd")</f>
        <v>Mon</v>
      </c>
      <c r="H12065" s="2">
        <v>0.88572916666666668</v>
      </c>
      <c r="I12065" s="2" t="str">
        <f t="shared" si="188"/>
        <v>9 PM</v>
      </c>
      <c r="J12065">
        <v>25.5</v>
      </c>
      <c r="K12065">
        <v>25.5</v>
      </c>
      <c r="L12065" t="s">
        <v>172</v>
      </c>
      <c r="M12065" t="s">
        <v>12</v>
      </c>
      <c r="N12065" t="s">
        <v>41</v>
      </c>
      <c r="O12065" t="s">
        <v>42</v>
      </c>
    </row>
    <row r="12066" spans="1:15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Table_pizza_sales[[#This Row],[order_date]], "ddd")</f>
        <v>Mon</v>
      </c>
      <c r="H12066" s="2">
        <v>0.88666666666666671</v>
      </c>
      <c r="I12066" s="2" t="str">
        <f t="shared" si="188"/>
        <v>9 PM</v>
      </c>
      <c r="J12066">
        <v>18.5</v>
      </c>
      <c r="K12066">
        <v>18.5</v>
      </c>
      <c r="L12066" t="s">
        <v>171</v>
      </c>
      <c r="M12066" t="s">
        <v>19</v>
      </c>
      <c r="N12066" t="s">
        <v>20</v>
      </c>
      <c r="O12066" t="s">
        <v>21</v>
      </c>
    </row>
    <row r="12067" spans="1:15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Table_pizza_sales[[#This Row],[order_date]], "ddd")</f>
        <v>Mon</v>
      </c>
      <c r="H12067" s="2">
        <v>0.88666666666666671</v>
      </c>
      <c r="I12067" s="2" t="str">
        <f t="shared" si="188"/>
        <v>9 PM</v>
      </c>
      <c r="J12067">
        <v>20.75</v>
      </c>
      <c r="K12067">
        <v>20.75</v>
      </c>
      <c r="L12067" t="s">
        <v>171</v>
      </c>
      <c r="M12067" t="s">
        <v>23</v>
      </c>
      <c r="N12067" t="s">
        <v>56</v>
      </c>
      <c r="O12067" t="s">
        <v>57</v>
      </c>
    </row>
    <row r="12068" spans="1:15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Table_pizza_sales[[#This Row],[order_date]], "ddd")</f>
        <v>Mon</v>
      </c>
      <c r="H12068" s="2">
        <v>0.88666666666666671</v>
      </c>
      <c r="I12068" s="2" t="str">
        <f t="shared" si="188"/>
        <v>9 PM</v>
      </c>
      <c r="J12068">
        <v>16.5</v>
      </c>
      <c r="K12068">
        <v>16.5</v>
      </c>
      <c r="L12068" t="s">
        <v>170</v>
      </c>
      <c r="M12068" t="s">
        <v>23</v>
      </c>
      <c r="N12068" t="s">
        <v>44</v>
      </c>
      <c r="O12068" t="s">
        <v>45</v>
      </c>
    </row>
    <row r="12069" spans="1:15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Table_pizza_sales[[#This Row],[order_date]], "ddd")</f>
        <v>Mon</v>
      </c>
      <c r="H12069" s="2">
        <v>0.89871527777777782</v>
      </c>
      <c r="I12069" s="2" t="str">
        <f t="shared" si="188"/>
        <v>9 PM</v>
      </c>
      <c r="J12069">
        <v>16.75</v>
      </c>
      <c r="K12069">
        <v>16.75</v>
      </c>
      <c r="L12069" t="s">
        <v>170</v>
      </c>
      <c r="M12069" t="s">
        <v>30</v>
      </c>
      <c r="N12069" t="s">
        <v>120</v>
      </c>
      <c r="O12069" t="s">
        <v>121</v>
      </c>
    </row>
    <row r="12070" spans="1:15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Table_pizza_sales[[#This Row],[order_date]], "ddd")</f>
        <v>Mon</v>
      </c>
      <c r="H12070" s="2">
        <v>0.89871527777777782</v>
      </c>
      <c r="I12070" s="2" t="str">
        <f t="shared" si="188"/>
        <v>9 PM</v>
      </c>
      <c r="J12070">
        <v>16</v>
      </c>
      <c r="K12070">
        <v>16</v>
      </c>
      <c r="L12070" t="s">
        <v>170</v>
      </c>
      <c r="M12070" t="s">
        <v>12</v>
      </c>
      <c r="N12070" t="s">
        <v>16</v>
      </c>
      <c r="O12070" t="s">
        <v>17</v>
      </c>
    </row>
    <row r="12071" spans="1:15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Table_pizza_sales[[#This Row],[order_date]], "ddd")</f>
        <v>Mon</v>
      </c>
      <c r="H12071" s="2">
        <v>0.89947916666666672</v>
      </c>
      <c r="I12071" s="2" t="str">
        <f t="shared" si="188"/>
        <v>9 PM</v>
      </c>
      <c r="J12071">
        <v>16</v>
      </c>
      <c r="K12071">
        <v>16</v>
      </c>
      <c r="L12071" t="s">
        <v>170</v>
      </c>
      <c r="M12071" t="s">
        <v>12</v>
      </c>
      <c r="N12071" t="s">
        <v>16</v>
      </c>
      <c r="O12071" t="s">
        <v>17</v>
      </c>
    </row>
    <row r="12072" spans="1:15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Table_pizza_sales[[#This Row],[order_date]], "ddd")</f>
        <v>Mon</v>
      </c>
      <c r="H12072" s="2">
        <v>0.90597222222222218</v>
      </c>
      <c r="I12072" s="2" t="str">
        <f t="shared" si="188"/>
        <v>9 PM</v>
      </c>
      <c r="J12072">
        <v>20.75</v>
      </c>
      <c r="K12072">
        <v>20.75</v>
      </c>
      <c r="L12072" t="s">
        <v>171</v>
      </c>
      <c r="M12072" t="s">
        <v>30</v>
      </c>
      <c r="N12072" t="s">
        <v>120</v>
      </c>
      <c r="O12072" t="s">
        <v>121</v>
      </c>
    </row>
    <row r="12073" spans="1:15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Table_pizza_sales[[#This Row],[order_date]], "ddd")</f>
        <v>Mon</v>
      </c>
      <c r="H12073" s="2">
        <v>0.90597222222222218</v>
      </c>
      <c r="I12073" s="2" t="str">
        <f t="shared" si="188"/>
        <v>9 PM</v>
      </c>
      <c r="J12073">
        <v>15.25</v>
      </c>
      <c r="K12073">
        <v>15.25</v>
      </c>
      <c r="L12073" t="s">
        <v>171</v>
      </c>
      <c r="M12073" t="s">
        <v>12</v>
      </c>
      <c r="N12073" t="s">
        <v>74</v>
      </c>
      <c r="O12073" t="s">
        <v>75</v>
      </c>
    </row>
    <row r="12074" spans="1:15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Table_pizza_sales[[#This Row],[order_date]], "ddd")</f>
        <v>Mon</v>
      </c>
      <c r="H12074" s="2">
        <v>0.90597222222222218</v>
      </c>
      <c r="I12074" s="2" t="str">
        <f t="shared" si="188"/>
        <v>9 PM</v>
      </c>
      <c r="J12074">
        <v>12.75</v>
      </c>
      <c r="K12074">
        <v>12.75</v>
      </c>
      <c r="L12074" t="s">
        <v>175</v>
      </c>
      <c r="M12074" t="s">
        <v>30</v>
      </c>
      <c r="N12074" t="s">
        <v>66</v>
      </c>
      <c r="O12074" t="s">
        <v>67</v>
      </c>
    </row>
    <row r="12075" spans="1:15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Table_pizza_sales[[#This Row],[order_date]], "ddd")</f>
        <v>Mon</v>
      </c>
      <c r="H12075" s="2">
        <v>0.90597222222222218</v>
      </c>
      <c r="I12075" s="2" t="str">
        <f t="shared" si="188"/>
        <v>9 PM</v>
      </c>
      <c r="J12075">
        <v>12.75</v>
      </c>
      <c r="K12075">
        <v>12.75</v>
      </c>
      <c r="L12075" t="s">
        <v>175</v>
      </c>
      <c r="M12075" t="s">
        <v>30</v>
      </c>
      <c r="N12075" t="s">
        <v>31</v>
      </c>
      <c r="O12075" t="s">
        <v>32</v>
      </c>
    </row>
    <row r="12076" spans="1:15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Table_pizza_sales[[#This Row],[order_date]], "ddd")</f>
        <v>Mon</v>
      </c>
      <c r="H12076" s="2">
        <v>0.91222222222222227</v>
      </c>
      <c r="I12076" s="2" t="str">
        <f t="shared" si="188"/>
        <v>9 PM</v>
      </c>
      <c r="J12076">
        <v>20.75</v>
      </c>
      <c r="K12076">
        <v>20.75</v>
      </c>
      <c r="L12076" t="s">
        <v>171</v>
      </c>
      <c r="M12076" t="s">
        <v>30</v>
      </c>
      <c r="N12076" t="s">
        <v>31</v>
      </c>
      <c r="O12076" t="s">
        <v>32</v>
      </c>
    </row>
    <row r="12077" spans="1:15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Table_pizza_sales[[#This Row],[order_date]], "ddd")</f>
        <v>Tue</v>
      </c>
      <c r="H12077" s="2">
        <v>0.47384259259259259</v>
      </c>
      <c r="I12077" s="2" t="str">
        <f t="shared" si="188"/>
        <v>11 AM</v>
      </c>
      <c r="J12077">
        <v>12</v>
      </c>
      <c r="K12077">
        <v>12</v>
      </c>
      <c r="L12077" t="s">
        <v>175</v>
      </c>
      <c r="M12077" t="s">
        <v>19</v>
      </c>
      <c r="N12077" t="s">
        <v>100</v>
      </c>
      <c r="O12077" t="s">
        <v>101</v>
      </c>
    </row>
    <row r="12078" spans="1:15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Table_pizza_sales[[#This Row],[order_date]], "ddd")</f>
        <v>Tue</v>
      </c>
      <c r="H12078" s="2">
        <v>0.50059027777777776</v>
      </c>
      <c r="I12078" s="2" t="str">
        <f t="shared" si="188"/>
        <v>12 PM</v>
      </c>
      <c r="J12078">
        <v>18.5</v>
      </c>
      <c r="K12078">
        <v>18.5</v>
      </c>
      <c r="L12078" t="s">
        <v>171</v>
      </c>
      <c r="M12078" t="s">
        <v>19</v>
      </c>
      <c r="N12078" t="s">
        <v>20</v>
      </c>
      <c r="O12078" t="s">
        <v>21</v>
      </c>
    </row>
    <row r="12079" spans="1:15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Table_pizza_sales[[#This Row],[order_date]], "ddd")</f>
        <v>Tue</v>
      </c>
      <c r="H12079" s="2">
        <v>0.50059027777777776</v>
      </c>
      <c r="I12079" s="2" t="str">
        <f t="shared" si="188"/>
        <v>12 PM</v>
      </c>
      <c r="J12079">
        <v>20.75</v>
      </c>
      <c r="K12079">
        <v>20.75</v>
      </c>
      <c r="L12079" t="s">
        <v>171</v>
      </c>
      <c r="M12079" t="s">
        <v>30</v>
      </c>
      <c r="N12079" t="s">
        <v>31</v>
      </c>
      <c r="O12079" t="s">
        <v>32</v>
      </c>
    </row>
    <row r="12080" spans="1:15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Table_pizza_sales[[#This Row],[order_date]], "ddd")</f>
        <v>Tue</v>
      </c>
      <c r="H12080" s="2">
        <v>0.50190972222222219</v>
      </c>
      <c r="I12080" s="2" t="str">
        <f t="shared" si="188"/>
        <v>12 PM</v>
      </c>
      <c r="J12080">
        <v>11</v>
      </c>
      <c r="K12080">
        <v>11</v>
      </c>
      <c r="L12080" t="s">
        <v>175</v>
      </c>
      <c r="M12080" t="s">
        <v>12</v>
      </c>
      <c r="N12080" t="s">
        <v>126</v>
      </c>
      <c r="O12080" t="s">
        <v>127</v>
      </c>
    </row>
    <row r="12081" spans="1:15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Table_pizza_sales[[#This Row],[order_date]], "ddd")</f>
        <v>Tue</v>
      </c>
      <c r="H12081" s="2">
        <v>0.50449074074074074</v>
      </c>
      <c r="I12081" s="2" t="str">
        <f t="shared" si="188"/>
        <v>12 PM</v>
      </c>
      <c r="J12081">
        <v>20.75</v>
      </c>
      <c r="K12081">
        <v>20.75</v>
      </c>
      <c r="L12081" t="s">
        <v>171</v>
      </c>
      <c r="M12081" t="s">
        <v>30</v>
      </c>
      <c r="N12081" t="s">
        <v>70</v>
      </c>
      <c r="O12081" t="s">
        <v>71</v>
      </c>
    </row>
    <row r="12082" spans="1:15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Table_pizza_sales[[#This Row],[order_date]], "ddd")</f>
        <v>Tue</v>
      </c>
      <c r="H12082" s="2">
        <v>0.50449074074074074</v>
      </c>
      <c r="I12082" s="2" t="str">
        <f t="shared" si="188"/>
        <v>12 PM</v>
      </c>
      <c r="J12082">
        <v>12.75</v>
      </c>
      <c r="K12082">
        <v>12.75</v>
      </c>
      <c r="L12082" t="s">
        <v>175</v>
      </c>
      <c r="M12082" t="s">
        <v>30</v>
      </c>
      <c r="N12082" t="s">
        <v>78</v>
      </c>
      <c r="O12082" t="s">
        <v>79</v>
      </c>
    </row>
    <row r="12083" spans="1:15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Table_pizza_sales[[#This Row],[order_date]], "ddd")</f>
        <v>Tue</v>
      </c>
      <c r="H12083" s="2">
        <v>0.50449074074074074</v>
      </c>
      <c r="I12083" s="2" t="str">
        <f t="shared" si="188"/>
        <v>12 PM</v>
      </c>
      <c r="J12083">
        <v>18.5</v>
      </c>
      <c r="K12083">
        <v>18.5</v>
      </c>
      <c r="L12083" t="s">
        <v>171</v>
      </c>
      <c r="M12083" t="s">
        <v>19</v>
      </c>
      <c r="N12083" t="s">
        <v>20</v>
      </c>
      <c r="O12083" t="s">
        <v>21</v>
      </c>
    </row>
    <row r="12084" spans="1:15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Table_pizza_sales[[#This Row],[order_date]], "ddd")</f>
        <v>Tue</v>
      </c>
      <c r="H12084" s="2">
        <v>0.51693287037037039</v>
      </c>
      <c r="I12084" s="2" t="str">
        <f t="shared" si="188"/>
        <v>12 PM</v>
      </c>
      <c r="J12084">
        <v>12.5</v>
      </c>
      <c r="K12084">
        <v>12.5</v>
      </c>
      <c r="L12084" t="s">
        <v>175</v>
      </c>
      <c r="M12084" t="s">
        <v>19</v>
      </c>
      <c r="N12084" t="s">
        <v>59</v>
      </c>
      <c r="O12084" t="s">
        <v>60</v>
      </c>
    </row>
    <row r="12085" spans="1:15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Table_pizza_sales[[#This Row],[order_date]], "ddd")</f>
        <v>Tue</v>
      </c>
      <c r="H12085" s="2">
        <v>0.52306712962962965</v>
      </c>
      <c r="I12085" s="2" t="str">
        <f t="shared" si="188"/>
        <v>12 PM</v>
      </c>
      <c r="J12085">
        <v>20.5</v>
      </c>
      <c r="K12085">
        <v>20.5</v>
      </c>
      <c r="L12085" t="s">
        <v>171</v>
      </c>
      <c r="M12085" t="s">
        <v>12</v>
      </c>
      <c r="N12085" t="s">
        <v>51</v>
      </c>
      <c r="O12085" t="s">
        <v>52</v>
      </c>
    </row>
    <row r="12086" spans="1:15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Table_pizza_sales[[#This Row],[order_date]], "ddd")</f>
        <v>Tue</v>
      </c>
      <c r="H12086" s="2">
        <v>0.53386574074074078</v>
      </c>
      <c r="I12086" s="2" t="str">
        <f t="shared" si="188"/>
        <v>12 PM</v>
      </c>
      <c r="J12086">
        <v>18.5</v>
      </c>
      <c r="K12086">
        <v>18.5</v>
      </c>
      <c r="L12086" t="s">
        <v>171</v>
      </c>
      <c r="M12086" t="s">
        <v>19</v>
      </c>
      <c r="N12086" t="s">
        <v>20</v>
      </c>
      <c r="O12086" t="s">
        <v>21</v>
      </c>
    </row>
    <row r="12087" spans="1:15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Table_pizza_sales[[#This Row],[order_date]], "ddd")</f>
        <v>Tue</v>
      </c>
      <c r="H12087" s="2">
        <v>0.53386574074074078</v>
      </c>
      <c r="I12087" s="2" t="str">
        <f t="shared" si="188"/>
        <v>12 PM</v>
      </c>
      <c r="J12087">
        <v>17.950000762939453</v>
      </c>
      <c r="K12087">
        <v>17.950000762939453</v>
      </c>
      <c r="L12087" t="s">
        <v>171</v>
      </c>
      <c r="M12087" t="s">
        <v>19</v>
      </c>
      <c r="N12087" t="s">
        <v>87</v>
      </c>
      <c r="O12087" t="s">
        <v>88</v>
      </c>
    </row>
    <row r="12088" spans="1:15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Table_pizza_sales[[#This Row],[order_date]], "ddd")</f>
        <v>Tue</v>
      </c>
      <c r="H12088" s="2">
        <v>0.53386574074074078</v>
      </c>
      <c r="I12088" s="2" t="str">
        <f t="shared" si="188"/>
        <v>12 PM</v>
      </c>
      <c r="J12088">
        <v>14.75</v>
      </c>
      <c r="K12088">
        <v>14.75</v>
      </c>
      <c r="L12088" t="s">
        <v>170</v>
      </c>
      <c r="M12088" t="s">
        <v>19</v>
      </c>
      <c r="N12088" t="s">
        <v>87</v>
      </c>
      <c r="O12088" t="s">
        <v>88</v>
      </c>
    </row>
    <row r="12089" spans="1:15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Table_pizza_sales[[#This Row],[order_date]], "ddd")</f>
        <v>Tue</v>
      </c>
      <c r="H12089" s="2">
        <v>0.53386574074074078</v>
      </c>
      <c r="I12089" s="2" t="str">
        <f t="shared" si="188"/>
        <v>12 PM</v>
      </c>
      <c r="J12089">
        <v>16.5</v>
      </c>
      <c r="K12089">
        <v>16.5</v>
      </c>
      <c r="L12089" t="s">
        <v>171</v>
      </c>
      <c r="M12089" t="s">
        <v>12</v>
      </c>
      <c r="N12089" t="s">
        <v>13</v>
      </c>
      <c r="O12089" t="s">
        <v>14</v>
      </c>
    </row>
    <row r="12090" spans="1:15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Table_pizza_sales[[#This Row],[order_date]], "ddd")</f>
        <v>Tue</v>
      </c>
      <c r="H12090" s="2">
        <v>0.53386574074074078</v>
      </c>
      <c r="I12090" s="2" t="str">
        <f t="shared" si="188"/>
        <v>12 PM</v>
      </c>
      <c r="J12090">
        <v>16.5</v>
      </c>
      <c r="K12090">
        <v>16.5</v>
      </c>
      <c r="L12090" t="s">
        <v>170</v>
      </c>
      <c r="M12090" t="s">
        <v>23</v>
      </c>
      <c r="N12090" t="s">
        <v>24</v>
      </c>
      <c r="O12090" t="s">
        <v>25</v>
      </c>
    </row>
    <row r="12091" spans="1:15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Table_pizza_sales[[#This Row],[order_date]], "ddd")</f>
        <v>Tue</v>
      </c>
      <c r="H12091" s="2">
        <v>0.53386574074074078</v>
      </c>
      <c r="I12091" s="2" t="str">
        <f t="shared" si="188"/>
        <v>12 PM</v>
      </c>
      <c r="J12091">
        <v>20.25</v>
      </c>
      <c r="K12091">
        <v>20.25</v>
      </c>
      <c r="L12091" t="s">
        <v>171</v>
      </c>
      <c r="M12091" t="s">
        <v>19</v>
      </c>
      <c r="N12091" t="s">
        <v>27</v>
      </c>
      <c r="O12091" t="s">
        <v>28</v>
      </c>
    </row>
    <row r="12092" spans="1:15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Table_pizza_sales[[#This Row],[order_date]], "ddd")</f>
        <v>Tue</v>
      </c>
      <c r="H12092" s="2">
        <v>0.53386574074074078</v>
      </c>
      <c r="I12092" s="2" t="str">
        <f t="shared" si="188"/>
        <v>12 PM</v>
      </c>
      <c r="J12092">
        <v>16.75</v>
      </c>
      <c r="K12092">
        <v>16.75</v>
      </c>
      <c r="L12092" t="s">
        <v>170</v>
      </c>
      <c r="M12092" t="s">
        <v>30</v>
      </c>
      <c r="N12092" t="s">
        <v>31</v>
      </c>
      <c r="O12092" t="s">
        <v>32</v>
      </c>
    </row>
    <row r="12093" spans="1:15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Table_pizza_sales[[#This Row],[order_date]], "ddd")</f>
        <v>Tue</v>
      </c>
      <c r="H12093" s="2">
        <v>0.5414930555555556</v>
      </c>
      <c r="I12093" s="2" t="str">
        <f t="shared" si="188"/>
        <v>12 PM</v>
      </c>
      <c r="J12093">
        <v>16.75</v>
      </c>
      <c r="K12093">
        <v>16.75</v>
      </c>
      <c r="L12093" t="s">
        <v>170</v>
      </c>
      <c r="M12093" t="s">
        <v>30</v>
      </c>
      <c r="N12093" t="s">
        <v>38</v>
      </c>
      <c r="O12093" t="s">
        <v>39</v>
      </c>
    </row>
    <row r="12094" spans="1:15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Table_pizza_sales[[#This Row],[order_date]], "ddd")</f>
        <v>Tue</v>
      </c>
      <c r="H12094" s="2">
        <v>0.5414930555555556</v>
      </c>
      <c r="I12094" s="2" t="str">
        <f t="shared" si="188"/>
        <v>12 PM</v>
      </c>
      <c r="J12094">
        <v>9.75</v>
      </c>
      <c r="K12094">
        <v>9.75</v>
      </c>
      <c r="L12094" t="s">
        <v>175</v>
      </c>
      <c r="M12094" t="s">
        <v>12</v>
      </c>
      <c r="N12094" t="s">
        <v>74</v>
      </c>
      <c r="O12094" t="s">
        <v>75</v>
      </c>
    </row>
    <row r="12095" spans="1:15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Table_pizza_sales[[#This Row],[order_date]], "ddd")</f>
        <v>Tue</v>
      </c>
      <c r="H12095" s="2">
        <v>0.54459490740740746</v>
      </c>
      <c r="I12095" s="2" t="str">
        <f t="shared" si="188"/>
        <v>1 PM</v>
      </c>
      <c r="J12095">
        <v>20.75</v>
      </c>
      <c r="K12095">
        <v>20.75</v>
      </c>
      <c r="L12095" t="s">
        <v>171</v>
      </c>
      <c r="M12095" t="s">
        <v>30</v>
      </c>
      <c r="N12095" t="s">
        <v>38</v>
      </c>
      <c r="O12095" t="s">
        <v>39</v>
      </c>
    </row>
    <row r="12096" spans="1:15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Table_pizza_sales[[#This Row],[order_date]], "ddd")</f>
        <v>Tue</v>
      </c>
      <c r="H12096" s="2">
        <v>0.54459490740740746</v>
      </c>
      <c r="I12096" s="2" t="str">
        <f t="shared" si="188"/>
        <v>1 PM</v>
      </c>
      <c r="J12096">
        <v>12</v>
      </c>
      <c r="K12096">
        <v>12</v>
      </c>
      <c r="L12096" t="s">
        <v>175</v>
      </c>
      <c r="M12096" t="s">
        <v>12</v>
      </c>
      <c r="N12096" t="s">
        <v>81</v>
      </c>
      <c r="O12096" t="s">
        <v>82</v>
      </c>
    </row>
    <row r="12097" spans="1:15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Table_pizza_sales[[#This Row],[order_date]], "ddd")</f>
        <v>Tue</v>
      </c>
      <c r="H12097" s="2">
        <v>0.54459490740740746</v>
      </c>
      <c r="I12097" s="2" t="str">
        <f t="shared" si="188"/>
        <v>1 PM</v>
      </c>
      <c r="J12097">
        <v>20.75</v>
      </c>
      <c r="K12097">
        <v>20.75</v>
      </c>
      <c r="L12097" t="s">
        <v>171</v>
      </c>
      <c r="M12097" t="s">
        <v>30</v>
      </c>
      <c r="N12097" t="s">
        <v>70</v>
      </c>
      <c r="O12097" t="s">
        <v>71</v>
      </c>
    </row>
    <row r="12098" spans="1:15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Table_pizza_sales[[#This Row],[order_date]], "ddd")</f>
        <v>Tue</v>
      </c>
      <c r="H12098" s="2">
        <v>0.54459490740740746</v>
      </c>
      <c r="I12098" s="2" t="str">
        <f t="shared" si="188"/>
        <v>1 PM</v>
      </c>
      <c r="J12098">
        <v>16.75</v>
      </c>
      <c r="K12098">
        <v>16.75</v>
      </c>
      <c r="L12098" t="s">
        <v>170</v>
      </c>
      <c r="M12098" t="s">
        <v>30</v>
      </c>
      <c r="N12098" t="s">
        <v>70</v>
      </c>
      <c r="O12098" t="s">
        <v>71</v>
      </c>
    </row>
    <row r="12099" spans="1:15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Table_pizza_sales[[#This Row],[order_date]], "ddd")</f>
        <v>Tue</v>
      </c>
      <c r="H12099" s="2">
        <v>0.54459490740740746</v>
      </c>
      <c r="I12099" s="2" t="str">
        <f t="shared" ref="I12099:I12162" si="189">TEXT(H12099, "H AM/PM")</f>
        <v>1 PM</v>
      </c>
      <c r="J12099">
        <v>16.75</v>
      </c>
      <c r="K12099">
        <v>16.75</v>
      </c>
      <c r="L12099" t="s">
        <v>170</v>
      </c>
      <c r="M12099" t="s">
        <v>30</v>
      </c>
      <c r="N12099" t="s">
        <v>120</v>
      </c>
      <c r="O12099" t="s">
        <v>121</v>
      </c>
    </row>
    <row r="12100" spans="1:15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Table_pizza_sales[[#This Row],[order_date]], "ddd")</f>
        <v>Tue</v>
      </c>
      <c r="H12100" s="2">
        <v>0.54459490740740746</v>
      </c>
      <c r="I12100" s="2" t="str">
        <f t="shared" si="189"/>
        <v>1 PM</v>
      </c>
      <c r="J12100">
        <v>20.75</v>
      </c>
      <c r="K12100">
        <v>20.75</v>
      </c>
      <c r="L12100" t="s">
        <v>171</v>
      </c>
      <c r="M12100" t="s">
        <v>23</v>
      </c>
      <c r="N12100" t="s">
        <v>24</v>
      </c>
      <c r="O12100" t="s">
        <v>25</v>
      </c>
    </row>
    <row r="12101" spans="1:15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Table_pizza_sales[[#This Row],[order_date]], "ddd")</f>
        <v>Tue</v>
      </c>
      <c r="H12101" s="2">
        <v>0.54459490740740746</v>
      </c>
      <c r="I12101" s="2" t="str">
        <f t="shared" si="189"/>
        <v>1 PM</v>
      </c>
      <c r="J12101">
        <v>20.5</v>
      </c>
      <c r="K12101">
        <v>20.5</v>
      </c>
      <c r="L12101" t="s">
        <v>171</v>
      </c>
      <c r="M12101" t="s">
        <v>12</v>
      </c>
      <c r="N12101" t="s">
        <v>90</v>
      </c>
      <c r="O12101" t="s">
        <v>91</v>
      </c>
    </row>
    <row r="12102" spans="1:15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Table_pizza_sales[[#This Row],[order_date]], "ddd")</f>
        <v>Tue</v>
      </c>
      <c r="H12102" s="2">
        <v>0.54459490740740746</v>
      </c>
      <c r="I12102" s="2" t="str">
        <f t="shared" si="189"/>
        <v>1 PM</v>
      </c>
      <c r="J12102">
        <v>9.75</v>
      </c>
      <c r="K12102">
        <v>9.75</v>
      </c>
      <c r="L12102" t="s">
        <v>175</v>
      </c>
      <c r="M12102" t="s">
        <v>12</v>
      </c>
      <c r="N12102" t="s">
        <v>74</v>
      </c>
      <c r="O12102" t="s">
        <v>75</v>
      </c>
    </row>
    <row r="12103" spans="1:15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Table_pizza_sales[[#This Row],[order_date]], "ddd")</f>
        <v>Tue</v>
      </c>
      <c r="H12103" s="2">
        <v>0.54459490740740746</v>
      </c>
      <c r="I12103" s="2" t="str">
        <f t="shared" si="189"/>
        <v>1 PM</v>
      </c>
      <c r="J12103">
        <v>16.5</v>
      </c>
      <c r="K12103">
        <v>16.5</v>
      </c>
      <c r="L12103" t="s">
        <v>170</v>
      </c>
      <c r="M12103" t="s">
        <v>23</v>
      </c>
      <c r="N12103" t="s">
        <v>35</v>
      </c>
      <c r="O12103" t="s">
        <v>36</v>
      </c>
    </row>
    <row r="12104" spans="1:15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Table_pizza_sales[[#This Row],[order_date]], "ddd")</f>
        <v>Tue</v>
      </c>
      <c r="H12104" s="2">
        <v>0.54459490740740746</v>
      </c>
      <c r="I12104" s="2" t="str">
        <f t="shared" si="189"/>
        <v>1 PM</v>
      </c>
      <c r="J12104">
        <v>20.75</v>
      </c>
      <c r="K12104">
        <v>20.75</v>
      </c>
      <c r="L12104" t="s">
        <v>171</v>
      </c>
      <c r="M12104" t="s">
        <v>23</v>
      </c>
      <c r="N12104" t="s">
        <v>56</v>
      </c>
      <c r="O12104" t="s">
        <v>57</v>
      </c>
    </row>
    <row r="12105" spans="1:15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Table_pizza_sales[[#This Row],[order_date]], "ddd")</f>
        <v>Tue</v>
      </c>
      <c r="H12105" s="2">
        <v>0.54459490740740746</v>
      </c>
      <c r="I12105" s="2" t="str">
        <f t="shared" si="189"/>
        <v>1 PM</v>
      </c>
      <c r="J12105">
        <v>12.5</v>
      </c>
      <c r="K12105">
        <v>12.5</v>
      </c>
      <c r="L12105" t="s">
        <v>175</v>
      </c>
      <c r="M12105" t="s">
        <v>19</v>
      </c>
      <c r="N12105" t="s">
        <v>59</v>
      </c>
      <c r="O12105" t="s">
        <v>60</v>
      </c>
    </row>
    <row r="12106" spans="1:15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Table_pizza_sales[[#This Row],[order_date]], "ddd")</f>
        <v>Tue</v>
      </c>
      <c r="H12106" s="2">
        <v>0.54949074074074078</v>
      </c>
      <c r="I12106" s="2" t="str">
        <f t="shared" si="189"/>
        <v>1 PM</v>
      </c>
      <c r="J12106">
        <v>20.75</v>
      </c>
      <c r="K12106">
        <v>20.75</v>
      </c>
      <c r="L12106" t="s">
        <v>171</v>
      </c>
      <c r="M12106" t="s">
        <v>30</v>
      </c>
      <c r="N12106" t="s">
        <v>120</v>
      </c>
      <c r="O12106" t="s">
        <v>121</v>
      </c>
    </row>
    <row r="12107" spans="1:15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Table_pizza_sales[[#This Row],[order_date]], "ddd")</f>
        <v>Tue</v>
      </c>
      <c r="H12107" s="2">
        <v>0.55506944444444439</v>
      </c>
      <c r="I12107" s="2" t="str">
        <f t="shared" si="189"/>
        <v>1 PM</v>
      </c>
      <c r="J12107">
        <v>20.25</v>
      </c>
      <c r="K12107">
        <v>20.25</v>
      </c>
      <c r="L12107" t="s">
        <v>171</v>
      </c>
      <c r="M12107" t="s">
        <v>23</v>
      </c>
      <c r="N12107" t="s">
        <v>93</v>
      </c>
      <c r="O12107" t="s">
        <v>94</v>
      </c>
    </row>
    <row r="12108" spans="1:15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Table_pizza_sales[[#This Row],[order_date]], "ddd")</f>
        <v>Tue</v>
      </c>
      <c r="H12108" s="2">
        <v>0.55506944444444439</v>
      </c>
      <c r="I12108" s="2" t="str">
        <f t="shared" si="189"/>
        <v>1 PM</v>
      </c>
      <c r="J12108">
        <v>16</v>
      </c>
      <c r="K12108">
        <v>16</v>
      </c>
      <c r="L12108" t="s">
        <v>170</v>
      </c>
      <c r="M12108" t="s">
        <v>12</v>
      </c>
      <c r="N12108" t="s">
        <v>51</v>
      </c>
      <c r="O12108" t="s">
        <v>52</v>
      </c>
    </row>
    <row r="12109" spans="1:15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Table_pizza_sales[[#This Row],[order_date]], "ddd")</f>
        <v>Tue</v>
      </c>
      <c r="H12109" s="2">
        <v>0.55759259259259264</v>
      </c>
      <c r="I12109" s="2" t="str">
        <f t="shared" si="189"/>
        <v>1 PM</v>
      </c>
      <c r="J12109">
        <v>20.75</v>
      </c>
      <c r="K12109">
        <v>20.75</v>
      </c>
      <c r="L12109" t="s">
        <v>171</v>
      </c>
      <c r="M12109" t="s">
        <v>30</v>
      </c>
      <c r="N12109" t="s">
        <v>38</v>
      </c>
      <c r="O12109" t="s">
        <v>39</v>
      </c>
    </row>
    <row r="12110" spans="1:15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Table_pizza_sales[[#This Row],[order_date]], "ddd")</f>
        <v>Tue</v>
      </c>
      <c r="H12110" s="2">
        <v>0.55759259259259264</v>
      </c>
      <c r="I12110" s="2" t="str">
        <f t="shared" si="189"/>
        <v>1 PM</v>
      </c>
      <c r="J12110">
        <v>20.75</v>
      </c>
      <c r="K12110">
        <v>20.75</v>
      </c>
      <c r="L12110" t="s">
        <v>171</v>
      </c>
      <c r="M12110" t="s">
        <v>30</v>
      </c>
      <c r="N12110" t="s">
        <v>120</v>
      </c>
      <c r="O12110" t="s">
        <v>121</v>
      </c>
    </row>
    <row r="12111" spans="1:15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Table_pizza_sales[[#This Row],[order_date]], "ddd")</f>
        <v>Tue</v>
      </c>
      <c r="H12111" s="2">
        <v>0.55759259259259264</v>
      </c>
      <c r="I12111" s="2" t="str">
        <f t="shared" si="189"/>
        <v>1 PM</v>
      </c>
      <c r="J12111">
        <v>16</v>
      </c>
      <c r="K12111">
        <v>16</v>
      </c>
      <c r="L12111" t="s">
        <v>170</v>
      </c>
      <c r="M12111" t="s">
        <v>12</v>
      </c>
      <c r="N12111" t="s">
        <v>16</v>
      </c>
      <c r="O12111" t="s">
        <v>17</v>
      </c>
    </row>
    <row r="12112" spans="1:15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Table_pizza_sales[[#This Row],[order_date]], "ddd")</f>
        <v>Tue</v>
      </c>
      <c r="H12112" s="2">
        <v>0.55759259259259264</v>
      </c>
      <c r="I12112" s="2" t="str">
        <f t="shared" si="189"/>
        <v>1 PM</v>
      </c>
      <c r="J12112">
        <v>12.25</v>
      </c>
      <c r="K12112">
        <v>12.25</v>
      </c>
      <c r="L12112" t="s">
        <v>175</v>
      </c>
      <c r="M12112" t="s">
        <v>23</v>
      </c>
      <c r="N12112" t="s">
        <v>110</v>
      </c>
      <c r="O12112" t="s">
        <v>111</v>
      </c>
    </row>
    <row r="12113" spans="1:15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Table_pizza_sales[[#This Row],[order_date]], "ddd")</f>
        <v>Tue</v>
      </c>
      <c r="H12113" s="2">
        <v>0.56234953703703705</v>
      </c>
      <c r="I12113" s="2" t="str">
        <f t="shared" si="189"/>
        <v>1 PM</v>
      </c>
      <c r="J12113">
        <v>16.75</v>
      </c>
      <c r="K12113">
        <v>16.75</v>
      </c>
      <c r="L12113" t="s">
        <v>170</v>
      </c>
      <c r="M12113" t="s">
        <v>30</v>
      </c>
      <c r="N12113" t="s">
        <v>38</v>
      </c>
      <c r="O12113" t="s">
        <v>39</v>
      </c>
    </row>
    <row r="12114" spans="1:15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Table_pizza_sales[[#This Row],[order_date]], "ddd")</f>
        <v>Tue</v>
      </c>
      <c r="H12114" s="2">
        <v>0.56234953703703705</v>
      </c>
      <c r="I12114" s="2" t="str">
        <f t="shared" si="189"/>
        <v>1 PM</v>
      </c>
      <c r="J12114">
        <v>16.5</v>
      </c>
      <c r="K12114">
        <v>16.5</v>
      </c>
      <c r="L12114" t="s">
        <v>170</v>
      </c>
      <c r="M12114" t="s">
        <v>23</v>
      </c>
      <c r="N12114" t="s">
        <v>56</v>
      </c>
      <c r="O12114" t="s">
        <v>57</v>
      </c>
    </row>
    <row r="12115" spans="1:15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Table_pizza_sales[[#This Row],[order_date]], "ddd")</f>
        <v>Tue</v>
      </c>
      <c r="H12115" s="2">
        <v>0.56664351851851846</v>
      </c>
      <c r="I12115" s="2" t="str">
        <f t="shared" si="189"/>
        <v>1 PM</v>
      </c>
      <c r="J12115">
        <v>12</v>
      </c>
      <c r="K12115">
        <v>12</v>
      </c>
      <c r="L12115" t="s">
        <v>175</v>
      </c>
      <c r="M12115" t="s">
        <v>12</v>
      </c>
      <c r="N12115" t="s">
        <v>81</v>
      </c>
      <c r="O12115" t="s">
        <v>82</v>
      </c>
    </row>
    <row r="12116" spans="1:15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Table_pizza_sales[[#This Row],[order_date]], "ddd")</f>
        <v>Tue</v>
      </c>
      <c r="H12116" s="2">
        <v>0.56664351851851846</v>
      </c>
      <c r="I12116" s="2" t="str">
        <f t="shared" si="189"/>
        <v>1 PM</v>
      </c>
      <c r="J12116">
        <v>20.5</v>
      </c>
      <c r="K12116">
        <v>20.5</v>
      </c>
      <c r="L12116" t="s">
        <v>171</v>
      </c>
      <c r="M12116" t="s">
        <v>12</v>
      </c>
      <c r="N12116" t="s">
        <v>16</v>
      </c>
      <c r="O12116" t="s">
        <v>17</v>
      </c>
    </row>
    <row r="12117" spans="1:15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Table_pizza_sales[[#This Row],[order_date]], "ddd")</f>
        <v>Tue</v>
      </c>
      <c r="H12117" s="2">
        <v>0.56664351851851846</v>
      </c>
      <c r="I12117" s="2" t="str">
        <f t="shared" si="189"/>
        <v>1 PM</v>
      </c>
      <c r="J12117">
        <v>17.950000762939453</v>
      </c>
      <c r="K12117">
        <v>17.950000762939453</v>
      </c>
      <c r="L12117" t="s">
        <v>171</v>
      </c>
      <c r="M12117" t="s">
        <v>19</v>
      </c>
      <c r="N12117" t="s">
        <v>87</v>
      </c>
      <c r="O12117" t="s">
        <v>88</v>
      </c>
    </row>
    <row r="12118" spans="1:15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Table_pizza_sales[[#This Row],[order_date]], "ddd")</f>
        <v>Tue</v>
      </c>
      <c r="H12118" s="2">
        <v>0.56664351851851846</v>
      </c>
      <c r="I12118" s="2" t="str">
        <f t="shared" si="189"/>
        <v>1 PM</v>
      </c>
      <c r="J12118">
        <v>12.75</v>
      </c>
      <c r="K12118">
        <v>12.75</v>
      </c>
      <c r="L12118" t="s">
        <v>175</v>
      </c>
      <c r="M12118" t="s">
        <v>19</v>
      </c>
      <c r="N12118" t="s">
        <v>97</v>
      </c>
      <c r="O12118" t="s">
        <v>98</v>
      </c>
    </row>
    <row r="12119" spans="1:15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Table_pizza_sales[[#This Row],[order_date]], "ddd")</f>
        <v>Tue</v>
      </c>
      <c r="H12119" s="2">
        <v>0.56664351851851846</v>
      </c>
      <c r="I12119" s="2" t="str">
        <f t="shared" si="189"/>
        <v>1 PM</v>
      </c>
      <c r="J12119">
        <v>12</v>
      </c>
      <c r="K12119">
        <v>12</v>
      </c>
      <c r="L12119" t="s">
        <v>175</v>
      </c>
      <c r="M12119" t="s">
        <v>12</v>
      </c>
      <c r="N12119" t="s">
        <v>90</v>
      </c>
      <c r="O12119" t="s">
        <v>91</v>
      </c>
    </row>
    <row r="12120" spans="1:15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Table_pizza_sales[[#This Row],[order_date]], "ddd")</f>
        <v>Tue</v>
      </c>
      <c r="H12120" s="2">
        <v>0.56664351851851846</v>
      </c>
      <c r="I12120" s="2" t="str">
        <f t="shared" si="189"/>
        <v>1 PM</v>
      </c>
      <c r="J12120">
        <v>20.5</v>
      </c>
      <c r="K12120">
        <v>20.5</v>
      </c>
      <c r="L12120" t="s">
        <v>171</v>
      </c>
      <c r="M12120" t="s">
        <v>12</v>
      </c>
      <c r="N12120" t="s">
        <v>41</v>
      </c>
      <c r="O12120" t="s">
        <v>42</v>
      </c>
    </row>
    <row r="12121" spans="1:15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Table_pizza_sales[[#This Row],[order_date]], "ddd")</f>
        <v>Tue</v>
      </c>
      <c r="H12121" s="2">
        <v>0.56664351851851846</v>
      </c>
      <c r="I12121" s="2" t="str">
        <f t="shared" si="189"/>
        <v>1 PM</v>
      </c>
      <c r="J12121">
        <v>16</v>
      </c>
      <c r="K12121">
        <v>16</v>
      </c>
      <c r="L12121" t="s">
        <v>170</v>
      </c>
      <c r="M12121" t="s">
        <v>19</v>
      </c>
      <c r="N12121" t="s">
        <v>62</v>
      </c>
      <c r="O12121" t="s">
        <v>63</v>
      </c>
    </row>
    <row r="12122" spans="1:15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Table_pizza_sales[[#This Row],[order_date]], "ddd")</f>
        <v>Tue</v>
      </c>
      <c r="H12122" s="2">
        <v>0.57017361111111109</v>
      </c>
      <c r="I12122" s="2" t="str">
        <f t="shared" si="189"/>
        <v>1 PM</v>
      </c>
      <c r="J12122">
        <v>20.75</v>
      </c>
      <c r="K12122">
        <v>20.75</v>
      </c>
      <c r="L12122" t="s">
        <v>171</v>
      </c>
      <c r="M12122" t="s">
        <v>23</v>
      </c>
      <c r="N12122" t="s">
        <v>24</v>
      </c>
      <c r="O12122" t="s">
        <v>25</v>
      </c>
    </row>
    <row r="12123" spans="1:15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Table_pizza_sales[[#This Row],[order_date]], "ddd")</f>
        <v>Tue</v>
      </c>
      <c r="H12123" s="2">
        <v>0.5703125</v>
      </c>
      <c r="I12123" s="2" t="str">
        <f t="shared" si="189"/>
        <v>1 PM</v>
      </c>
      <c r="J12123">
        <v>12</v>
      </c>
      <c r="K12123">
        <v>12</v>
      </c>
      <c r="L12123" t="s">
        <v>175</v>
      </c>
      <c r="M12123" t="s">
        <v>12</v>
      </c>
      <c r="N12123" t="s">
        <v>81</v>
      </c>
      <c r="O12123" t="s">
        <v>82</v>
      </c>
    </row>
    <row r="12124" spans="1:15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Table_pizza_sales[[#This Row],[order_date]], "ddd")</f>
        <v>Tue</v>
      </c>
      <c r="H12124" s="2">
        <v>0.5728240740740741</v>
      </c>
      <c r="I12124" s="2" t="str">
        <f t="shared" si="189"/>
        <v>1 PM</v>
      </c>
      <c r="J12124">
        <v>20.25</v>
      </c>
      <c r="K12124">
        <v>20.25</v>
      </c>
      <c r="L12124" t="s">
        <v>171</v>
      </c>
      <c r="M12124" t="s">
        <v>23</v>
      </c>
      <c r="N12124" t="s">
        <v>93</v>
      </c>
      <c r="O12124" t="s">
        <v>94</v>
      </c>
    </row>
    <row r="12125" spans="1:15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Table_pizza_sales[[#This Row],[order_date]], "ddd")</f>
        <v>Tue</v>
      </c>
      <c r="H12125" s="2">
        <v>0.5728240740740741</v>
      </c>
      <c r="I12125" s="2" t="str">
        <f t="shared" si="189"/>
        <v>1 PM</v>
      </c>
      <c r="J12125">
        <v>12.5</v>
      </c>
      <c r="K12125">
        <v>12.5</v>
      </c>
      <c r="L12125" t="s">
        <v>175</v>
      </c>
      <c r="M12125" t="s">
        <v>23</v>
      </c>
      <c r="N12125" t="s">
        <v>56</v>
      </c>
      <c r="O12125" t="s">
        <v>57</v>
      </c>
    </row>
    <row r="12126" spans="1:15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Table_pizza_sales[[#This Row],[order_date]], "ddd")</f>
        <v>Tue</v>
      </c>
      <c r="H12126" s="2">
        <v>0.57658564814814817</v>
      </c>
      <c r="I12126" s="2" t="str">
        <f t="shared" si="189"/>
        <v>1 PM</v>
      </c>
      <c r="J12126">
        <v>20.75</v>
      </c>
      <c r="K12126">
        <v>20.75</v>
      </c>
      <c r="L12126" t="s">
        <v>171</v>
      </c>
      <c r="M12126" t="s">
        <v>23</v>
      </c>
      <c r="N12126" t="s">
        <v>24</v>
      </c>
      <c r="O12126" t="s">
        <v>25</v>
      </c>
    </row>
    <row r="12127" spans="1:15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Table_pizza_sales[[#This Row],[order_date]], "ddd")</f>
        <v>Tue</v>
      </c>
      <c r="H12127" s="2">
        <v>0.57658564814814817</v>
      </c>
      <c r="I12127" s="2" t="str">
        <f t="shared" si="189"/>
        <v>1 PM</v>
      </c>
      <c r="J12127">
        <v>12</v>
      </c>
      <c r="K12127">
        <v>12</v>
      </c>
      <c r="L12127" t="s">
        <v>175</v>
      </c>
      <c r="M12127" t="s">
        <v>19</v>
      </c>
      <c r="N12127" t="s">
        <v>62</v>
      </c>
      <c r="O12127" t="s">
        <v>63</v>
      </c>
    </row>
    <row r="12128" spans="1:15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Table_pizza_sales[[#This Row],[order_date]], "ddd")</f>
        <v>Tue</v>
      </c>
      <c r="H12128" s="2">
        <v>0.57762731481481477</v>
      </c>
      <c r="I12128" s="2" t="str">
        <f t="shared" si="189"/>
        <v>1 PM</v>
      </c>
      <c r="J12128">
        <v>20.25</v>
      </c>
      <c r="K12128">
        <v>20.25</v>
      </c>
      <c r="L12128" t="s">
        <v>171</v>
      </c>
      <c r="M12128" t="s">
        <v>23</v>
      </c>
      <c r="N12128" t="s">
        <v>93</v>
      </c>
      <c r="O12128" t="s">
        <v>94</v>
      </c>
    </row>
    <row r="12129" spans="1:15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Table_pizza_sales[[#This Row],[order_date]], "ddd")</f>
        <v>Tue</v>
      </c>
      <c r="H12129" s="2">
        <v>0.57762731481481477</v>
      </c>
      <c r="I12129" s="2" t="str">
        <f t="shared" si="189"/>
        <v>1 PM</v>
      </c>
      <c r="J12129">
        <v>17.950000762939453</v>
      </c>
      <c r="K12129">
        <v>17.950000762939453</v>
      </c>
      <c r="L12129" t="s">
        <v>171</v>
      </c>
      <c r="M12129" t="s">
        <v>19</v>
      </c>
      <c r="N12129" t="s">
        <v>87</v>
      </c>
      <c r="O12129" t="s">
        <v>88</v>
      </c>
    </row>
    <row r="12130" spans="1:15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Table_pizza_sales[[#This Row],[order_date]], "ddd")</f>
        <v>Tue</v>
      </c>
      <c r="H12130" s="2">
        <v>0.57762731481481477</v>
      </c>
      <c r="I12130" s="2" t="str">
        <f t="shared" si="189"/>
        <v>1 PM</v>
      </c>
      <c r="J12130">
        <v>20.75</v>
      </c>
      <c r="K12130">
        <v>20.75</v>
      </c>
      <c r="L12130" t="s">
        <v>171</v>
      </c>
      <c r="M12130" t="s">
        <v>23</v>
      </c>
      <c r="N12130" t="s">
        <v>35</v>
      </c>
      <c r="O12130" t="s">
        <v>36</v>
      </c>
    </row>
    <row r="12131" spans="1:15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Table_pizza_sales[[#This Row],[order_date]], "ddd")</f>
        <v>Tue</v>
      </c>
      <c r="H12131" s="2">
        <v>0.57762731481481477</v>
      </c>
      <c r="I12131" s="2" t="str">
        <f t="shared" si="189"/>
        <v>1 PM</v>
      </c>
      <c r="J12131">
        <v>20.75</v>
      </c>
      <c r="K12131">
        <v>20.75</v>
      </c>
      <c r="L12131" t="s">
        <v>171</v>
      </c>
      <c r="M12131" t="s">
        <v>23</v>
      </c>
      <c r="N12131" t="s">
        <v>84</v>
      </c>
      <c r="O12131" t="s">
        <v>85</v>
      </c>
    </row>
    <row r="12132" spans="1:15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Table_pizza_sales[[#This Row],[order_date]], "ddd")</f>
        <v>Tue</v>
      </c>
      <c r="H12132" s="2">
        <v>0.59996527777777775</v>
      </c>
      <c r="I12132" s="2" t="str">
        <f t="shared" si="189"/>
        <v>2 PM</v>
      </c>
      <c r="J12132">
        <v>12</v>
      </c>
      <c r="K12132">
        <v>12</v>
      </c>
      <c r="L12132" t="s">
        <v>175</v>
      </c>
      <c r="M12132" t="s">
        <v>12</v>
      </c>
      <c r="N12132" t="s">
        <v>81</v>
      </c>
      <c r="O12132" t="s">
        <v>82</v>
      </c>
    </row>
    <row r="12133" spans="1:15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Table_pizza_sales[[#This Row],[order_date]], "ddd")</f>
        <v>Tue</v>
      </c>
      <c r="H12133" s="2">
        <v>0.59996527777777775</v>
      </c>
      <c r="I12133" s="2" t="str">
        <f t="shared" si="189"/>
        <v>2 PM</v>
      </c>
      <c r="J12133">
        <v>20.75</v>
      </c>
      <c r="K12133">
        <v>41.5</v>
      </c>
      <c r="L12133" t="s">
        <v>171</v>
      </c>
      <c r="M12133" t="s">
        <v>23</v>
      </c>
      <c r="N12133" t="s">
        <v>24</v>
      </c>
      <c r="O12133" t="s">
        <v>25</v>
      </c>
    </row>
    <row r="12134" spans="1:15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Table_pizza_sales[[#This Row],[order_date]], "ddd")</f>
        <v>Tue</v>
      </c>
      <c r="H12134" s="2">
        <v>0.59996527777777775</v>
      </c>
      <c r="I12134" s="2" t="str">
        <f t="shared" si="189"/>
        <v>2 PM</v>
      </c>
      <c r="J12134">
        <v>20.5</v>
      </c>
      <c r="K12134">
        <v>20.5</v>
      </c>
      <c r="L12134" t="s">
        <v>171</v>
      </c>
      <c r="M12134" t="s">
        <v>12</v>
      </c>
      <c r="N12134" t="s">
        <v>90</v>
      </c>
      <c r="O12134" t="s">
        <v>91</v>
      </c>
    </row>
    <row r="12135" spans="1:15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Table_pizza_sales[[#This Row],[order_date]], "ddd")</f>
        <v>Tue</v>
      </c>
      <c r="H12135" s="2">
        <v>0.61697916666666663</v>
      </c>
      <c r="I12135" s="2" t="str">
        <f t="shared" si="189"/>
        <v>2 PM</v>
      </c>
      <c r="J12135">
        <v>16</v>
      </c>
      <c r="K12135">
        <v>16</v>
      </c>
      <c r="L12135" t="s">
        <v>170</v>
      </c>
      <c r="M12135" t="s">
        <v>12</v>
      </c>
      <c r="N12135" t="s">
        <v>16</v>
      </c>
      <c r="O12135" t="s">
        <v>17</v>
      </c>
    </row>
    <row r="12136" spans="1:15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Table_pizza_sales[[#This Row],[order_date]], "ddd")</f>
        <v>Tue</v>
      </c>
      <c r="H12136" s="2">
        <v>0.61697916666666663</v>
      </c>
      <c r="I12136" s="2" t="str">
        <f t="shared" si="189"/>
        <v>2 PM</v>
      </c>
      <c r="J12136">
        <v>20.75</v>
      </c>
      <c r="K12136">
        <v>20.75</v>
      </c>
      <c r="L12136" t="s">
        <v>171</v>
      </c>
      <c r="M12136" t="s">
        <v>23</v>
      </c>
      <c r="N12136" t="s">
        <v>84</v>
      </c>
      <c r="O12136" t="s">
        <v>85</v>
      </c>
    </row>
    <row r="12137" spans="1:15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Table_pizza_sales[[#This Row],[order_date]], "ddd")</f>
        <v>Tue</v>
      </c>
      <c r="H12137" s="2">
        <v>0.61721064814814819</v>
      </c>
      <c r="I12137" s="2" t="str">
        <f t="shared" si="189"/>
        <v>2 PM</v>
      </c>
      <c r="J12137">
        <v>16.75</v>
      </c>
      <c r="K12137">
        <v>16.75</v>
      </c>
      <c r="L12137" t="s">
        <v>170</v>
      </c>
      <c r="M12137" t="s">
        <v>30</v>
      </c>
      <c r="N12137" t="s">
        <v>38</v>
      </c>
      <c r="O12137" t="s">
        <v>39</v>
      </c>
    </row>
    <row r="12138" spans="1:15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Table_pizza_sales[[#This Row],[order_date]], "ddd")</f>
        <v>Tue</v>
      </c>
      <c r="H12138" s="2">
        <v>0.61721064814814819</v>
      </c>
      <c r="I12138" s="2" t="str">
        <f t="shared" si="189"/>
        <v>2 PM</v>
      </c>
      <c r="J12138">
        <v>20.75</v>
      </c>
      <c r="K12138">
        <v>20.75</v>
      </c>
      <c r="L12138" t="s">
        <v>171</v>
      </c>
      <c r="M12138" t="s">
        <v>30</v>
      </c>
      <c r="N12138" t="s">
        <v>70</v>
      </c>
      <c r="O12138" t="s">
        <v>71</v>
      </c>
    </row>
    <row r="12139" spans="1:15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Table_pizza_sales[[#This Row],[order_date]], "ddd")</f>
        <v>Tue</v>
      </c>
      <c r="H12139" s="2">
        <v>0.61721064814814819</v>
      </c>
      <c r="I12139" s="2" t="str">
        <f t="shared" si="189"/>
        <v>2 PM</v>
      </c>
      <c r="J12139">
        <v>20.5</v>
      </c>
      <c r="K12139">
        <v>20.5</v>
      </c>
      <c r="L12139" t="s">
        <v>171</v>
      </c>
      <c r="M12139" t="s">
        <v>12</v>
      </c>
      <c r="N12139" t="s">
        <v>90</v>
      </c>
      <c r="O12139" t="s">
        <v>91</v>
      </c>
    </row>
    <row r="12140" spans="1:15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Table_pizza_sales[[#This Row],[order_date]], "ddd")</f>
        <v>Tue</v>
      </c>
      <c r="H12140" s="2">
        <v>0.61849537037037039</v>
      </c>
      <c r="I12140" s="2" t="str">
        <f t="shared" si="189"/>
        <v>2 PM</v>
      </c>
      <c r="J12140">
        <v>16.75</v>
      </c>
      <c r="K12140">
        <v>16.75</v>
      </c>
      <c r="L12140" t="s">
        <v>170</v>
      </c>
      <c r="M12140" t="s">
        <v>30</v>
      </c>
      <c r="N12140" t="s">
        <v>38</v>
      </c>
      <c r="O12140" t="s">
        <v>39</v>
      </c>
    </row>
    <row r="12141" spans="1:15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Table_pizza_sales[[#This Row],[order_date]], "ddd")</f>
        <v>Tue</v>
      </c>
      <c r="H12141" s="2">
        <v>0.61849537037037039</v>
      </c>
      <c r="I12141" s="2" t="str">
        <f t="shared" si="189"/>
        <v>2 PM</v>
      </c>
      <c r="J12141">
        <v>10.5</v>
      </c>
      <c r="K12141">
        <v>10.5</v>
      </c>
      <c r="L12141" t="s">
        <v>175</v>
      </c>
      <c r="M12141" t="s">
        <v>12</v>
      </c>
      <c r="N12141" t="s">
        <v>13</v>
      </c>
      <c r="O12141" t="s">
        <v>14</v>
      </c>
    </row>
    <row r="12142" spans="1:15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Table_pizza_sales[[#This Row],[order_date]], "ddd")</f>
        <v>Tue</v>
      </c>
      <c r="H12142" s="2">
        <v>0.61849537037037039</v>
      </c>
      <c r="I12142" s="2" t="str">
        <f t="shared" si="189"/>
        <v>2 PM</v>
      </c>
      <c r="J12142">
        <v>12.5</v>
      </c>
      <c r="K12142">
        <v>12.5</v>
      </c>
      <c r="L12142" t="s">
        <v>175</v>
      </c>
      <c r="M12142" t="s">
        <v>23</v>
      </c>
      <c r="N12142" t="s">
        <v>56</v>
      </c>
      <c r="O12142" t="s">
        <v>57</v>
      </c>
    </row>
    <row r="12143" spans="1:15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Table_pizza_sales[[#This Row],[order_date]], "ddd")</f>
        <v>Tue</v>
      </c>
      <c r="H12143" s="2">
        <v>0.61917824074074079</v>
      </c>
      <c r="I12143" s="2" t="str">
        <f t="shared" si="189"/>
        <v>2 PM</v>
      </c>
      <c r="J12143">
        <v>20.25</v>
      </c>
      <c r="K12143">
        <v>40.5</v>
      </c>
      <c r="L12143" t="s">
        <v>171</v>
      </c>
      <c r="M12143" t="s">
        <v>23</v>
      </c>
      <c r="N12143" t="s">
        <v>93</v>
      </c>
      <c r="O12143" t="s">
        <v>94</v>
      </c>
    </row>
    <row r="12144" spans="1:15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Table_pizza_sales[[#This Row],[order_date]], "ddd")</f>
        <v>Tue</v>
      </c>
      <c r="H12144" s="2">
        <v>0.61917824074074079</v>
      </c>
      <c r="I12144" s="2" t="str">
        <f t="shared" si="189"/>
        <v>2 PM</v>
      </c>
      <c r="J12144">
        <v>12</v>
      </c>
      <c r="K12144">
        <v>12</v>
      </c>
      <c r="L12144" t="s">
        <v>175</v>
      </c>
      <c r="M12144" t="s">
        <v>19</v>
      </c>
      <c r="N12144" t="s">
        <v>48</v>
      </c>
      <c r="O12144" t="s">
        <v>49</v>
      </c>
    </row>
    <row r="12145" spans="1:15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Table_pizza_sales[[#This Row],[order_date]], "ddd")</f>
        <v>Tue</v>
      </c>
      <c r="H12145" s="2">
        <v>0.61917824074074079</v>
      </c>
      <c r="I12145" s="2" t="str">
        <f t="shared" si="189"/>
        <v>2 PM</v>
      </c>
      <c r="J12145">
        <v>12</v>
      </c>
      <c r="K12145">
        <v>12</v>
      </c>
      <c r="L12145" t="s">
        <v>175</v>
      </c>
      <c r="M12145" t="s">
        <v>19</v>
      </c>
      <c r="N12145" t="s">
        <v>100</v>
      </c>
      <c r="O12145" t="s">
        <v>101</v>
      </c>
    </row>
    <row r="12146" spans="1:15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Table_pizza_sales[[#This Row],[order_date]], "ddd")</f>
        <v>Tue</v>
      </c>
      <c r="H12146" s="2">
        <v>0.63662037037037034</v>
      </c>
      <c r="I12146" s="2" t="str">
        <f t="shared" si="189"/>
        <v>3 PM</v>
      </c>
      <c r="J12146">
        <v>12</v>
      </c>
      <c r="K12146">
        <v>12</v>
      </c>
      <c r="L12146" t="s">
        <v>175</v>
      </c>
      <c r="M12146" t="s">
        <v>12</v>
      </c>
      <c r="N12146" t="s">
        <v>81</v>
      </c>
      <c r="O12146" t="s">
        <v>82</v>
      </c>
    </row>
    <row r="12147" spans="1:15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Table_pizza_sales[[#This Row],[order_date]], "ddd")</f>
        <v>Tue</v>
      </c>
      <c r="H12147" s="2">
        <v>0.63662037037037034</v>
      </c>
      <c r="I12147" s="2" t="str">
        <f t="shared" si="189"/>
        <v>3 PM</v>
      </c>
      <c r="J12147">
        <v>20.75</v>
      </c>
      <c r="K12147">
        <v>20.75</v>
      </c>
      <c r="L12147" t="s">
        <v>171</v>
      </c>
      <c r="M12147" t="s">
        <v>23</v>
      </c>
      <c r="N12147" t="s">
        <v>24</v>
      </c>
      <c r="O12147" t="s">
        <v>25</v>
      </c>
    </row>
    <row r="12148" spans="1:15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Table_pizza_sales[[#This Row],[order_date]], "ddd")</f>
        <v>Tue</v>
      </c>
      <c r="H12148" s="2">
        <v>0.64555555555555555</v>
      </c>
      <c r="I12148" s="2" t="str">
        <f t="shared" si="189"/>
        <v>3 PM</v>
      </c>
      <c r="J12148">
        <v>23.649999618530273</v>
      </c>
      <c r="K12148">
        <v>23.649999618530273</v>
      </c>
      <c r="L12148" t="s">
        <v>175</v>
      </c>
      <c r="M12148" t="s">
        <v>23</v>
      </c>
      <c r="N12148" t="s">
        <v>161</v>
      </c>
      <c r="O12148" t="s">
        <v>162</v>
      </c>
    </row>
    <row r="12149" spans="1:15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Table_pizza_sales[[#This Row],[order_date]], "ddd")</f>
        <v>Tue</v>
      </c>
      <c r="H12149" s="2">
        <v>0.64555555555555555</v>
      </c>
      <c r="I12149" s="2" t="str">
        <f t="shared" si="189"/>
        <v>3 PM</v>
      </c>
      <c r="J12149">
        <v>12</v>
      </c>
      <c r="K12149">
        <v>12</v>
      </c>
      <c r="L12149" t="s">
        <v>175</v>
      </c>
      <c r="M12149" t="s">
        <v>12</v>
      </c>
      <c r="N12149" t="s">
        <v>16</v>
      </c>
      <c r="O12149" t="s">
        <v>17</v>
      </c>
    </row>
    <row r="12150" spans="1:15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Table_pizza_sales[[#This Row],[order_date]], "ddd")</f>
        <v>Tue</v>
      </c>
      <c r="H12150" s="2">
        <v>0.64555555555555555</v>
      </c>
      <c r="I12150" s="2" t="str">
        <f t="shared" si="189"/>
        <v>3 PM</v>
      </c>
      <c r="J12150">
        <v>20.25</v>
      </c>
      <c r="K12150">
        <v>20.25</v>
      </c>
      <c r="L12150" t="s">
        <v>171</v>
      </c>
      <c r="M12150" t="s">
        <v>19</v>
      </c>
      <c r="N12150" t="s">
        <v>62</v>
      </c>
      <c r="O12150" t="s">
        <v>63</v>
      </c>
    </row>
    <row r="12151" spans="1:15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Table_pizza_sales[[#This Row],[order_date]], "ddd")</f>
        <v>Tue</v>
      </c>
      <c r="H12151" s="2">
        <v>0.6466319444444445</v>
      </c>
      <c r="I12151" s="2" t="str">
        <f t="shared" si="189"/>
        <v>3 PM</v>
      </c>
      <c r="J12151">
        <v>12.75</v>
      </c>
      <c r="K12151">
        <v>12.75</v>
      </c>
      <c r="L12151" t="s">
        <v>175</v>
      </c>
      <c r="M12151" t="s">
        <v>19</v>
      </c>
      <c r="N12151" t="s">
        <v>97</v>
      </c>
      <c r="O12151" t="s">
        <v>98</v>
      </c>
    </row>
    <row r="12152" spans="1:15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Table_pizza_sales[[#This Row],[order_date]], "ddd")</f>
        <v>Tue</v>
      </c>
      <c r="H12152" s="2">
        <v>0.6476736111111111</v>
      </c>
      <c r="I12152" s="2" t="str">
        <f t="shared" si="189"/>
        <v>3 PM</v>
      </c>
      <c r="J12152">
        <v>20.75</v>
      </c>
      <c r="K12152">
        <v>20.75</v>
      </c>
      <c r="L12152" t="s">
        <v>171</v>
      </c>
      <c r="M12152" t="s">
        <v>30</v>
      </c>
      <c r="N12152" t="s">
        <v>38</v>
      </c>
      <c r="O12152" t="s">
        <v>39</v>
      </c>
    </row>
    <row r="12153" spans="1:15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Table_pizza_sales[[#This Row],[order_date]], "ddd")</f>
        <v>Tue</v>
      </c>
      <c r="H12153" s="2">
        <v>0.6476736111111111</v>
      </c>
      <c r="I12153" s="2" t="str">
        <f t="shared" si="189"/>
        <v>3 PM</v>
      </c>
      <c r="J12153">
        <v>12</v>
      </c>
      <c r="K12153">
        <v>12</v>
      </c>
      <c r="L12153" t="s">
        <v>175</v>
      </c>
      <c r="M12153" t="s">
        <v>12</v>
      </c>
      <c r="N12153" t="s">
        <v>16</v>
      </c>
      <c r="O12153" t="s">
        <v>17</v>
      </c>
    </row>
    <row r="12154" spans="1:15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Table_pizza_sales[[#This Row],[order_date]], "ddd")</f>
        <v>Tue</v>
      </c>
      <c r="H12154" s="2">
        <v>0.6476736111111111</v>
      </c>
      <c r="I12154" s="2" t="str">
        <f t="shared" si="189"/>
        <v>3 PM</v>
      </c>
      <c r="J12154">
        <v>12</v>
      </c>
      <c r="K12154">
        <v>12</v>
      </c>
      <c r="L12154" t="s">
        <v>175</v>
      </c>
      <c r="M12154" t="s">
        <v>19</v>
      </c>
      <c r="N12154" t="s">
        <v>48</v>
      </c>
      <c r="O12154" t="s">
        <v>49</v>
      </c>
    </row>
    <row r="12155" spans="1:15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Table_pizza_sales[[#This Row],[order_date]], "ddd")</f>
        <v>Tue</v>
      </c>
      <c r="H12155" s="2">
        <v>0.64896990740740745</v>
      </c>
      <c r="I12155" s="2" t="str">
        <f t="shared" si="189"/>
        <v>3 PM</v>
      </c>
      <c r="J12155">
        <v>16.5</v>
      </c>
      <c r="K12155">
        <v>16.5</v>
      </c>
      <c r="L12155" t="s">
        <v>170</v>
      </c>
      <c r="M12155" t="s">
        <v>23</v>
      </c>
      <c r="N12155" t="s">
        <v>24</v>
      </c>
      <c r="O12155" t="s">
        <v>25</v>
      </c>
    </row>
    <row r="12156" spans="1:15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Table_pizza_sales[[#This Row],[order_date]], "ddd")</f>
        <v>Tue</v>
      </c>
      <c r="H12156" s="2">
        <v>0.64896990740740745</v>
      </c>
      <c r="I12156" s="2" t="str">
        <f t="shared" si="189"/>
        <v>3 PM</v>
      </c>
      <c r="J12156">
        <v>16.5</v>
      </c>
      <c r="K12156">
        <v>16.5</v>
      </c>
      <c r="L12156" t="s">
        <v>170</v>
      </c>
      <c r="M12156" t="s">
        <v>23</v>
      </c>
      <c r="N12156" t="s">
        <v>35</v>
      </c>
      <c r="O12156" t="s">
        <v>36</v>
      </c>
    </row>
    <row r="12157" spans="1:15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Table_pizza_sales[[#This Row],[order_date]], "ddd")</f>
        <v>Tue</v>
      </c>
      <c r="H12157" s="2">
        <v>0.64896990740740745</v>
      </c>
      <c r="I12157" s="2" t="str">
        <f t="shared" si="189"/>
        <v>3 PM</v>
      </c>
      <c r="J12157">
        <v>20.75</v>
      </c>
      <c r="K12157">
        <v>20.75</v>
      </c>
      <c r="L12157" t="s">
        <v>171</v>
      </c>
      <c r="M12157" t="s">
        <v>30</v>
      </c>
      <c r="N12157" t="s">
        <v>31</v>
      </c>
      <c r="O12157" t="s">
        <v>32</v>
      </c>
    </row>
    <row r="12158" spans="1:15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Table_pizza_sales[[#This Row],[order_date]], "ddd")</f>
        <v>Tue</v>
      </c>
      <c r="H12158" s="2">
        <v>0.67125000000000001</v>
      </c>
      <c r="I12158" s="2" t="str">
        <f t="shared" si="189"/>
        <v>4 PM</v>
      </c>
      <c r="J12158">
        <v>12</v>
      </c>
      <c r="K12158">
        <v>12</v>
      </c>
      <c r="L12158" t="s">
        <v>175</v>
      </c>
      <c r="M12158" t="s">
        <v>12</v>
      </c>
      <c r="N12158" t="s">
        <v>16</v>
      </c>
      <c r="O12158" t="s">
        <v>17</v>
      </c>
    </row>
    <row r="12159" spans="1:15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Table_pizza_sales[[#This Row],[order_date]], "ddd")</f>
        <v>Tue</v>
      </c>
      <c r="H12159" s="2">
        <v>0.67563657407407407</v>
      </c>
      <c r="I12159" s="2" t="str">
        <f t="shared" si="189"/>
        <v>4 PM</v>
      </c>
      <c r="J12159">
        <v>20.75</v>
      </c>
      <c r="K12159">
        <v>20.75</v>
      </c>
      <c r="L12159" t="s">
        <v>171</v>
      </c>
      <c r="M12159" t="s">
        <v>30</v>
      </c>
      <c r="N12159" t="s">
        <v>38</v>
      </c>
      <c r="O12159" t="s">
        <v>39</v>
      </c>
    </row>
    <row r="12160" spans="1:15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Table_pizza_sales[[#This Row],[order_date]], "ddd")</f>
        <v>Tue</v>
      </c>
      <c r="H12160" s="2">
        <v>0.67563657407407407</v>
      </c>
      <c r="I12160" s="2" t="str">
        <f t="shared" si="189"/>
        <v>4 PM</v>
      </c>
      <c r="J12160">
        <v>20.25</v>
      </c>
      <c r="K12160">
        <v>20.25</v>
      </c>
      <c r="L12160" t="s">
        <v>171</v>
      </c>
      <c r="M12160" t="s">
        <v>19</v>
      </c>
      <c r="N12160" t="s">
        <v>48</v>
      </c>
      <c r="O12160" t="s">
        <v>49</v>
      </c>
    </row>
    <row r="12161" spans="1:15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Table_pizza_sales[[#This Row],[order_date]], "ddd")</f>
        <v>Tue</v>
      </c>
      <c r="H12161" s="2">
        <v>0.67563657407407407</v>
      </c>
      <c r="I12161" s="2" t="str">
        <f t="shared" si="189"/>
        <v>4 PM</v>
      </c>
      <c r="J12161">
        <v>16.25</v>
      </c>
      <c r="K12161">
        <v>16.25</v>
      </c>
      <c r="L12161" t="s">
        <v>170</v>
      </c>
      <c r="M12161" t="s">
        <v>23</v>
      </c>
      <c r="N12161" t="s">
        <v>110</v>
      </c>
      <c r="O12161" t="s">
        <v>111</v>
      </c>
    </row>
    <row r="12162" spans="1:15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Table_pizza_sales[[#This Row],[order_date]], "ddd")</f>
        <v>Tue</v>
      </c>
      <c r="H12162" s="2">
        <v>0.67563657407407407</v>
      </c>
      <c r="I12162" s="2" t="str">
        <f t="shared" si="189"/>
        <v>4 PM</v>
      </c>
      <c r="J12162">
        <v>12.5</v>
      </c>
      <c r="K12162">
        <v>12.5</v>
      </c>
      <c r="L12162" t="s">
        <v>175</v>
      </c>
      <c r="M12162" t="s">
        <v>23</v>
      </c>
      <c r="N12162" t="s">
        <v>44</v>
      </c>
      <c r="O12162" t="s">
        <v>45</v>
      </c>
    </row>
    <row r="12163" spans="1:15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Table_pizza_sales[[#This Row],[order_date]], "ddd")</f>
        <v>Tue</v>
      </c>
      <c r="H12163" s="2">
        <v>0.68125000000000002</v>
      </c>
      <c r="I12163" s="2" t="str">
        <f t="shared" ref="I12163:I12226" si="190">TEXT(H12163, "H AM/PM")</f>
        <v>4 PM</v>
      </c>
      <c r="J12163">
        <v>20.75</v>
      </c>
      <c r="K12163">
        <v>20.75</v>
      </c>
      <c r="L12163" t="s">
        <v>171</v>
      </c>
      <c r="M12163" t="s">
        <v>30</v>
      </c>
      <c r="N12163" t="s">
        <v>31</v>
      </c>
      <c r="O12163" t="s">
        <v>32</v>
      </c>
    </row>
    <row r="12164" spans="1:15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Table_pizza_sales[[#This Row],[order_date]], "ddd")</f>
        <v>Tue</v>
      </c>
      <c r="H12164" s="2">
        <v>0.68351851851851853</v>
      </c>
      <c r="I12164" s="2" t="str">
        <f t="shared" si="190"/>
        <v>4 PM</v>
      </c>
      <c r="J12164">
        <v>16.5</v>
      </c>
      <c r="K12164">
        <v>16.5</v>
      </c>
      <c r="L12164" t="s">
        <v>170</v>
      </c>
      <c r="M12164" t="s">
        <v>23</v>
      </c>
      <c r="N12164" t="s">
        <v>44</v>
      </c>
      <c r="O12164" t="s">
        <v>45</v>
      </c>
    </row>
    <row r="12165" spans="1:15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Table_pizza_sales[[#This Row],[order_date]], "ddd")</f>
        <v>Tue</v>
      </c>
      <c r="H12165" s="2">
        <v>0.72057870370370369</v>
      </c>
      <c r="I12165" s="2" t="str">
        <f t="shared" si="190"/>
        <v>5 PM</v>
      </c>
      <c r="J12165">
        <v>20.25</v>
      </c>
      <c r="K12165">
        <v>20.25</v>
      </c>
      <c r="L12165" t="s">
        <v>171</v>
      </c>
      <c r="M12165" t="s">
        <v>19</v>
      </c>
      <c r="N12165" t="s">
        <v>27</v>
      </c>
      <c r="O12165" t="s">
        <v>28</v>
      </c>
    </row>
    <row r="12166" spans="1:15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Table_pizza_sales[[#This Row],[order_date]], "ddd")</f>
        <v>Tue</v>
      </c>
      <c r="H12166" s="2">
        <v>0.72162037037037041</v>
      </c>
      <c r="I12166" s="2" t="str">
        <f t="shared" si="190"/>
        <v>5 PM</v>
      </c>
      <c r="J12166">
        <v>20.75</v>
      </c>
      <c r="K12166">
        <v>20.75</v>
      </c>
      <c r="L12166" t="s">
        <v>171</v>
      </c>
      <c r="M12166" t="s">
        <v>23</v>
      </c>
      <c r="N12166" t="s">
        <v>56</v>
      </c>
      <c r="O12166" t="s">
        <v>57</v>
      </c>
    </row>
    <row r="12167" spans="1:15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Table_pizza_sales[[#This Row],[order_date]], "ddd")</f>
        <v>Tue</v>
      </c>
      <c r="H12167" s="2">
        <v>0.72407407407407409</v>
      </c>
      <c r="I12167" s="2" t="str">
        <f t="shared" si="190"/>
        <v>5 PM</v>
      </c>
      <c r="J12167">
        <v>23.649999618530273</v>
      </c>
      <c r="K12167">
        <v>23.649999618530273</v>
      </c>
      <c r="L12167" t="s">
        <v>175</v>
      </c>
      <c r="M12167" t="s">
        <v>23</v>
      </c>
      <c r="N12167" t="s">
        <v>161</v>
      </c>
      <c r="O12167" t="s">
        <v>162</v>
      </c>
    </row>
    <row r="12168" spans="1:15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Table_pizza_sales[[#This Row],[order_date]], "ddd")</f>
        <v>Tue</v>
      </c>
      <c r="H12168" s="2">
        <v>0.72407407407407409</v>
      </c>
      <c r="I12168" s="2" t="str">
        <f t="shared" si="190"/>
        <v>5 PM</v>
      </c>
      <c r="J12168">
        <v>16.5</v>
      </c>
      <c r="K12168">
        <v>16.5</v>
      </c>
      <c r="L12168" t="s">
        <v>170</v>
      </c>
      <c r="M12168" t="s">
        <v>23</v>
      </c>
      <c r="N12168" t="s">
        <v>35</v>
      </c>
      <c r="O12168" t="s">
        <v>36</v>
      </c>
    </row>
    <row r="12169" spans="1:15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Table_pizza_sales[[#This Row],[order_date]], "ddd")</f>
        <v>Tue</v>
      </c>
      <c r="H12169" s="2">
        <v>0.72407407407407409</v>
      </c>
      <c r="I12169" s="2" t="str">
        <f t="shared" si="190"/>
        <v>5 PM</v>
      </c>
      <c r="J12169">
        <v>20.75</v>
      </c>
      <c r="K12169">
        <v>20.75</v>
      </c>
      <c r="L12169" t="s">
        <v>171</v>
      </c>
      <c r="M12169" t="s">
        <v>30</v>
      </c>
      <c r="N12169" t="s">
        <v>66</v>
      </c>
      <c r="O12169" t="s">
        <v>67</v>
      </c>
    </row>
    <row r="12170" spans="1:15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Table_pizza_sales[[#This Row],[order_date]], "ddd")</f>
        <v>Tue</v>
      </c>
      <c r="H12170" s="2">
        <v>0.72407407407407409</v>
      </c>
      <c r="I12170" s="2" t="str">
        <f t="shared" si="190"/>
        <v>5 PM</v>
      </c>
      <c r="J12170">
        <v>16</v>
      </c>
      <c r="K12170">
        <v>16</v>
      </c>
      <c r="L12170" t="s">
        <v>170</v>
      </c>
      <c r="M12170" t="s">
        <v>19</v>
      </c>
      <c r="N12170" t="s">
        <v>62</v>
      </c>
      <c r="O12170" t="s">
        <v>63</v>
      </c>
    </row>
    <row r="12171" spans="1:15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Table_pizza_sales[[#This Row],[order_date]], "ddd")</f>
        <v>Tue</v>
      </c>
      <c r="H12171" s="2">
        <v>0.72950231481481487</v>
      </c>
      <c r="I12171" s="2" t="str">
        <f t="shared" si="190"/>
        <v>5 PM</v>
      </c>
      <c r="J12171">
        <v>20.75</v>
      </c>
      <c r="K12171">
        <v>20.75</v>
      </c>
      <c r="L12171" t="s">
        <v>171</v>
      </c>
      <c r="M12171" t="s">
        <v>30</v>
      </c>
      <c r="N12171" t="s">
        <v>120</v>
      </c>
      <c r="O12171" t="s">
        <v>121</v>
      </c>
    </row>
    <row r="12172" spans="1:15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Table_pizza_sales[[#This Row],[order_date]], "ddd")</f>
        <v>Tue</v>
      </c>
      <c r="H12172" s="2">
        <v>0.72950231481481487</v>
      </c>
      <c r="I12172" s="2" t="str">
        <f t="shared" si="190"/>
        <v>5 PM</v>
      </c>
      <c r="J12172">
        <v>12.5</v>
      </c>
      <c r="K12172">
        <v>12.5</v>
      </c>
      <c r="L12172" t="s">
        <v>175</v>
      </c>
      <c r="M12172" t="s">
        <v>19</v>
      </c>
      <c r="N12172" t="s">
        <v>59</v>
      </c>
      <c r="O12172" t="s">
        <v>60</v>
      </c>
    </row>
    <row r="12173" spans="1:15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Table_pizza_sales[[#This Row],[order_date]], "ddd")</f>
        <v>Tue</v>
      </c>
      <c r="H12173" s="2">
        <v>0.72983796296296299</v>
      </c>
      <c r="I12173" s="2" t="str">
        <f t="shared" si="190"/>
        <v>5 PM</v>
      </c>
      <c r="J12173">
        <v>20.75</v>
      </c>
      <c r="K12173">
        <v>20.75</v>
      </c>
      <c r="L12173" t="s">
        <v>171</v>
      </c>
      <c r="M12173" t="s">
        <v>30</v>
      </c>
      <c r="N12173" t="s">
        <v>70</v>
      </c>
      <c r="O12173" t="s">
        <v>71</v>
      </c>
    </row>
    <row r="12174" spans="1:15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Table_pizza_sales[[#This Row],[order_date]], "ddd")</f>
        <v>Tue</v>
      </c>
      <c r="H12174" s="2">
        <v>0.72983796296296299</v>
      </c>
      <c r="I12174" s="2" t="str">
        <f t="shared" si="190"/>
        <v>5 PM</v>
      </c>
      <c r="J12174">
        <v>20.75</v>
      </c>
      <c r="K12174">
        <v>20.75</v>
      </c>
      <c r="L12174" t="s">
        <v>171</v>
      </c>
      <c r="M12174" t="s">
        <v>30</v>
      </c>
      <c r="N12174" t="s">
        <v>31</v>
      </c>
      <c r="O12174" t="s">
        <v>32</v>
      </c>
    </row>
    <row r="12175" spans="1:15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Table_pizza_sales[[#This Row],[order_date]], "ddd")</f>
        <v>Tue</v>
      </c>
      <c r="H12175" s="2">
        <v>0.73144675925925928</v>
      </c>
      <c r="I12175" s="2" t="str">
        <f t="shared" si="190"/>
        <v>5 PM</v>
      </c>
      <c r="J12175">
        <v>14.75</v>
      </c>
      <c r="K12175">
        <v>14.75</v>
      </c>
      <c r="L12175" t="s">
        <v>170</v>
      </c>
      <c r="M12175" t="s">
        <v>19</v>
      </c>
      <c r="N12175" t="s">
        <v>87</v>
      </c>
      <c r="O12175" t="s">
        <v>88</v>
      </c>
    </row>
    <row r="12176" spans="1:15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Table_pizza_sales[[#This Row],[order_date]], "ddd")</f>
        <v>Tue</v>
      </c>
      <c r="H12176" s="2">
        <v>0.73144675925925928</v>
      </c>
      <c r="I12176" s="2" t="str">
        <f t="shared" si="190"/>
        <v>5 PM</v>
      </c>
      <c r="J12176">
        <v>16</v>
      </c>
      <c r="K12176">
        <v>16</v>
      </c>
      <c r="L12176" t="s">
        <v>170</v>
      </c>
      <c r="M12176" t="s">
        <v>19</v>
      </c>
      <c r="N12176" t="s">
        <v>106</v>
      </c>
      <c r="O12176" t="s">
        <v>107</v>
      </c>
    </row>
    <row r="12177" spans="1:15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Table_pizza_sales[[#This Row],[order_date]], "ddd")</f>
        <v>Tue</v>
      </c>
      <c r="H12177" s="2">
        <v>0.73144675925925928</v>
      </c>
      <c r="I12177" s="2" t="str">
        <f t="shared" si="190"/>
        <v>5 PM</v>
      </c>
      <c r="J12177">
        <v>20.75</v>
      </c>
      <c r="K12177">
        <v>20.75</v>
      </c>
      <c r="L12177" t="s">
        <v>171</v>
      </c>
      <c r="M12177" t="s">
        <v>30</v>
      </c>
      <c r="N12177" t="s">
        <v>31</v>
      </c>
      <c r="O12177" t="s">
        <v>32</v>
      </c>
    </row>
    <row r="12178" spans="1:15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Table_pizza_sales[[#This Row],[order_date]], "ddd")</f>
        <v>Tue</v>
      </c>
      <c r="H12178" s="2">
        <v>0.73453703703703699</v>
      </c>
      <c r="I12178" s="2" t="str">
        <f t="shared" si="190"/>
        <v>5 PM</v>
      </c>
      <c r="J12178">
        <v>12</v>
      </c>
      <c r="K12178">
        <v>12</v>
      </c>
      <c r="L12178" t="s">
        <v>175</v>
      </c>
      <c r="M12178" t="s">
        <v>12</v>
      </c>
      <c r="N12178" t="s">
        <v>81</v>
      </c>
      <c r="O12178" t="s">
        <v>82</v>
      </c>
    </row>
    <row r="12179" spans="1:15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Table_pizza_sales[[#This Row],[order_date]], "ddd")</f>
        <v>Tue</v>
      </c>
      <c r="H12179" s="2">
        <v>0.73453703703703699</v>
      </c>
      <c r="I12179" s="2" t="str">
        <f t="shared" si="190"/>
        <v>5 PM</v>
      </c>
      <c r="J12179">
        <v>17.950000762939453</v>
      </c>
      <c r="K12179">
        <v>17.950000762939453</v>
      </c>
      <c r="L12179" t="s">
        <v>171</v>
      </c>
      <c r="M12179" t="s">
        <v>19</v>
      </c>
      <c r="N12179" t="s">
        <v>87</v>
      </c>
      <c r="O12179" t="s">
        <v>88</v>
      </c>
    </row>
    <row r="12180" spans="1:15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Table_pizza_sales[[#This Row],[order_date]], "ddd")</f>
        <v>Tue</v>
      </c>
      <c r="H12180" s="2">
        <v>0.73760416666666662</v>
      </c>
      <c r="I12180" s="2" t="str">
        <f t="shared" si="190"/>
        <v>5 PM</v>
      </c>
      <c r="J12180">
        <v>20.75</v>
      </c>
      <c r="K12180">
        <v>20.75</v>
      </c>
      <c r="L12180" t="s">
        <v>171</v>
      </c>
      <c r="M12180" t="s">
        <v>23</v>
      </c>
      <c r="N12180" t="s">
        <v>24</v>
      </c>
      <c r="O12180" t="s">
        <v>25</v>
      </c>
    </row>
    <row r="12181" spans="1:15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Table_pizza_sales[[#This Row],[order_date]], "ddd")</f>
        <v>Tue</v>
      </c>
      <c r="H12181" s="2">
        <v>0.73760416666666662</v>
      </c>
      <c r="I12181" s="2" t="str">
        <f t="shared" si="190"/>
        <v>5 PM</v>
      </c>
      <c r="J12181">
        <v>20.75</v>
      </c>
      <c r="K12181">
        <v>20.75</v>
      </c>
      <c r="L12181" t="s">
        <v>171</v>
      </c>
      <c r="M12181" t="s">
        <v>23</v>
      </c>
      <c r="N12181" t="s">
        <v>56</v>
      </c>
      <c r="O12181" t="s">
        <v>57</v>
      </c>
    </row>
    <row r="12182" spans="1:15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Table_pizza_sales[[#This Row],[order_date]], "ddd")</f>
        <v>Tue</v>
      </c>
      <c r="H12182" s="2">
        <v>0.74594907407407407</v>
      </c>
      <c r="I12182" s="2" t="str">
        <f t="shared" si="190"/>
        <v>5 PM</v>
      </c>
      <c r="J12182">
        <v>16.75</v>
      </c>
      <c r="K12182">
        <v>16.75</v>
      </c>
      <c r="L12182" t="s">
        <v>170</v>
      </c>
      <c r="M12182" t="s">
        <v>30</v>
      </c>
      <c r="N12182" t="s">
        <v>120</v>
      </c>
      <c r="O12182" t="s">
        <v>121</v>
      </c>
    </row>
    <row r="12183" spans="1:15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Table_pizza_sales[[#This Row],[order_date]], "ddd")</f>
        <v>Tue</v>
      </c>
      <c r="H12183" s="2">
        <v>0.74594907407407407</v>
      </c>
      <c r="I12183" s="2" t="str">
        <f t="shared" si="190"/>
        <v>5 PM</v>
      </c>
      <c r="J12183">
        <v>12.5</v>
      </c>
      <c r="K12183">
        <v>12.5</v>
      </c>
      <c r="L12183" t="s">
        <v>175</v>
      </c>
      <c r="M12183" t="s">
        <v>19</v>
      </c>
      <c r="N12183" t="s">
        <v>59</v>
      </c>
      <c r="O12183" t="s">
        <v>60</v>
      </c>
    </row>
    <row r="12184" spans="1:15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Table_pizza_sales[[#This Row],[order_date]], "ddd")</f>
        <v>Tue</v>
      </c>
      <c r="H12184" s="2">
        <v>0.74594907407407407</v>
      </c>
      <c r="I12184" s="2" t="str">
        <f t="shared" si="190"/>
        <v>5 PM</v>
      </c>
      <c r="J12184">
        <v>20.75</v>
      </c>
      <c r="K12184">
        <v>20.75</v>
      </c>
      <c r="L12184" t="s">
        <v>171</v>
      </c>
      <c r="M12184" t="s">
        <v>30</v>
      </c>
      <c r="N12184" t="s">
        <v>31</v>
      </c>
      <c r="O12184" t="s">
        <v>32</v>
      </c>
    </row>
    <row r="12185" spans="1:15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Table_pizza_sales[[#This Row],[order_date]], "ddd")</f>
        <v>Tue</v>
      </c>
      <c r="H12185" s="2">
        <v>0.75277777777777777</v>
      </c>
      <c r="I12185" s="2" t="str">
        <f t="shared" si="190"/>
        <v>6 PM</v>
      </c>
      <c r="J12185">
        <v>12</v>
      </c>
      <c r="K12185">
        <v>12</v>
      </c>
      <c r="L12185" t="s">
        <v>175</v>
      </c>
      <c r="M12185" t="s">
        <v>19</v>
      </c>
      <c r="N12185" t="s">
        <v>48</v>
      </c>
      <c r="O12185" t="s">
        <v>49</v>
      </c>
    </row>
    <row r="12186" spans="1:15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Table_pizza_sales[[#This Row],[order_date]], "ddd")</f>
        <v>Tue</v>
      </c>
      <c r="H12186" s="2">
        <v>0.75277777777777777</v>
      </c>
      <c r="I12186" s="2" t="str">
        <f t="shared" si="190"/>
        <v>6 PM</v>
      </c>
      <c r="J12186">
        <v>16.75</v>
      </c>
      <c r="K12186">
        <v>16.75</v>
      </c>
      <c r="L12186" t="s">
        <v>170</v>
      </c>
      <c r="M12186" t="s">
        <v>19</v>
      </c>
      <c r="N12186" t="s">
        <v>97</v>
      </c>
      <c r="O12186" t="s">
        <v>98</v>
      </c>
    </row>
    <row r="12187" spans="1:15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Table_pizza_sales[[#This Row],[order_date]], "ddd")</f>
        <v>Tue</v>
      </c>
      <c r="H12187" s="2">
        <v>0.75277777777777777</v>
      </c>
      <c r="I12187" s="2" t="str">
        <f t="shared" si="190"/>
        <v>6 PM</v>
      </c>
      <c r="J12187">
        <v>16.5</v>
      </c>
      <c r="K12187">
        <v>16.5</v>
      </c>
      <c r="L12187" t="s">
        <v>170</v>
      </c>
      <c r="M12187" t="s">
        <v>23</v>
      </c>
      <c r="N12187" t="s">
        <v>103</v>
      </c>
      <c r="O12187" t="s">
        <v>104</v>
      </c>
    </row>
    <row r="12188" spans="1:15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Table_pizza_sales[[#This Row],[order_date]], "ddd")</f>
        <v>Tue</v>
      </c>
      <c r="H12188" s="2">
        <v>0.75277777777777777</v>
      </c>
      <c r="I12188" s="2" t="str">
        <f t="shared" si="190"/>
        <v>6 PM</v>
      </c>
      <c r="J12188">
        <v>20.75</v>
      </c>
      <c r="K12188">
        <v>20.75</v>
      </c>
      <c r="L12188" t="s">
        <v>171</v>
      </c>
      <c r="M12188" t="s">
        <v>23</v>
      </c>
      <c r="N12188" t="s">
        <v>56</v>
      </c>
      <c r="O12188" t="s">
        <v>57</v>
      </c>
    </row>
    <row r="12189" spans="1:15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Table_pizza_sales[[#This Row],[order_date]], "ddd")</f>
        <v>Tue</v>
      </c>
      <c r="H12189" s="2">
        <v>0.75318287037037035</v>
      </c>
      <c r="I12189" s="2" t="str">
        <f t="shared" si="190"/>
        <v>6 PM</v>
      </c>
      <c r="J12189">
        <v>10.5</v>
      </c>
      <c r="K12189">
        <v>10.5</v>
      </c>
      <c r="L12189" t="s">
        <v>175</v>
      </c>
      <c r="M12189" t="s">
        <v>12</v>
      </c>
      <c r="N12189" t="s">
        <v>13</v>
      </c>
      <c r="O12189" t="s">
        <v>14</v>
      </c>
    </row>
    <row r="12190" spans="1:15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Table_pizza_sales[[#This Row],[order_date]], "ddd")</f>
        <v>Tue</v>
      </c>
      <c r="H12190" s="2">
        <v>0.75318287037037035</v>
      </c>
      <c r="I12190" s="2" t="str">
        <f t="shared" si="190"/>
        <v>6 PM</v>
      </c>
      <c r="J12190">
        <v>20.75</v>
      </c>
      <c r="K12190">
        <v>20.75</v>
      </c>
      <c r="L12190" t="s">
        <v>171</v>
      </c>
      <c r="M12190" t="s">
        <v>23</v>
      </c>
      <c r="N12190" t="s">
        <v>56</v>
      </c>
      <c r="O12190" t="s">
        <v>57</v>
      </c>
    </row>
    <row r="12191" spans="1:15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Table_pizza_sales[[#This Row],[order_date]], "ddd")</f>
        <v>Tue</v>
      </c>
      <c r="H12191" s="2">
        <v>0.77789351851851851</v>
      </c>
      <c r="I12191" s="2" t="str">
        <f t="shared" si="190"/>
        <v>6 PM</v>
      </c>
      <c r="J12191">
        <v>12.5</v>
      </c>
      <c r="K12191">
        <v>12.5</v>
      </c>
      <c r="L12191" t="s">
        <v>170</v>
      </c>
      <c r="M12191" t="s">
        <v>12</v>
      </c>
      <c r="N12191" t="s">
        <v>74</v>
      </c>
      <c r="O12191" t="s">
        <v>75</v>
      </c>
    </row>
    <row r="12192" spans="1:15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Table_pizza_sales[[#This Row],[order_date]], "ddd")</f>
        <v>Tue</v>
      </c>
      <c r="H12192" s="2">
        <v>0.77789351851851851</v>
      </c>
      <c r="I12192" s="2" t="str">
        <f t="shared" si="190"/>
        <v>6 PM</v>
      </c>
      <c r="J12192">
        <v>20.75</v>
      </c>
      <c r="K12192">
        <v>20.75</v>
      </c>
      <c r="L12192" t="s">
        <v>171</v>
      </c>
      <c r="M12192" t="s">
        <v>23</v>
      </c>
      <c r="N12192" t="s">
        <v>56</v>
      </c>
      <c r="O12192" t="s">
        <v>57</v>
      </c>
    </row>
    <row r="12193" spans="1:15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Table_pizza_sales[[#This Row],[order_date]], "ddd")</f>
        <v>Tue</v>
      </c>
      <c r="H12193" s="2">
        <v>0.77789351851851851</v>
      </c>
      <c r="I12193" s="2" t="str">
        <f t="shared" si="190"/>
        <v>6 PM</v>
      </c>
      <c r="J12193">
        <v>12.75</v>
      </c>
      <c r="K12193">
        <v>12.75</v>
      </c>
      <c r="L12193" t="s">
        <v>175</v>
      </c>
      <c r="M12193" t="s">
        <v>30</v>
      </c>
      <c r="N12193" t="s">
        <v>31</v>
      </c>
      <c r="O12193" t="s">
        <v>32</v>
      </c>
    </row>
    <row r="12194" spans="1:15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Table_pizza_sales[[#This Row],[order_date]], "ddd")</f>
        <v>Tue</v>
      </c>
      <c r="H12194" s="2">
        <v>0.78494212962962961</v>
      </c>
      <c r="I12194" s="2" t="str">
        <f t="shared" si="190"/>
        <v>6 PM</v>
      </c>
      <c r="J12194">
        <v>12.75</v>
      </c>
      <c r="K12194">
        <v>12.75</v>
      </c>
      <c r="L12194" t="s">
        <v>175</v>
      </c>
      <c r="M12194" t="s">
        <v>30</v>
      </c>
      <c r="N12194" t="s">
        <v>70</v>
      </c>
      <c r="O12194" t="s">
        <v>71</v>
      </c>
    </row>
    <row r="12195" spans="1:15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Table_pizza_sales[[#This Row],[order_date]], "ddd")</f>
        <v>Tue</v>
      </c>
      <c r="H12195" s="2">
        <v>0.78541666666666665</v>
      </c>
      <c r="I12195" s="2" t="str">
        <f t="shared" si="190"/>
        <v>6 PM</v>
      </c>
      <c r="J12195">
        <v>12</v>
      </c>
      <c r="K12195">
        <v>12</v>
      </c>
      <c r="L12195" t="s">
        <v>175</v>
      </c>
      <c r="M12195" t="s">
        <v>19</v>
      </c>
      <c r="N12195" t="s">
        <v>62</v>
      </c>
      <c r="O12195" t="s">
        <v>63</v>
      </c>
    </row>
    <row r="12196" spans="1:15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Table_pizza_sales[[#This Row],[order_date]], "ddd")</f>
        <v>Tue</v>
      </c>
      <c r="H12196" s="2">
        <v>0.78611111111111109</v>
      </c>
      <c r="I12196" s="2" t="str">
        <f t="shared" si="190"/>
        <v>6 PM</v>
      </c>
      <c r="J12196">
        <v>20.25</v>
      </c>
      <c r="K12196">
        <v>20.25</v>
      </c>
      <c r="L12196" t="s">
        <v>171</v>
      </c>
      <c r="M12196" t="s">
        <v>19</v>
      </c>
      <c r="N12196" t="s">
        <v>48</v>
      </c>
      <c r="O12196" t="s">
        <v>49</v>
      </c>
    </row>
    <row r="12197" spans="1:15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Table_pizza_sales[[#This Row],[order_date]], "ddd")</f>
        <v>Tue</v>
      </c>
      <c r="H12197" s="2">
        <v>0.78611111111111109</v>
      </c>
      <c r="I12197" s="2" t="str">
        <f t="shared" si="190"/>
        <v>6 PM</v>
      </c>
      <c r="J12197">
        <v>12</v>
      </c>
      <c r="K12197">
        <v>12</v>
      </c>
      <c r="L12197" t="s">
        <v>175</v>
      </c>
      <c r="M12197" t="s">
        <v>12</v>
      </c>
      <c r="N12197" t="s">
        <v>90</v>
      </c>
      <c r="O12197" t="s">
        <v>91</v>
      </c>
    </row>
    <row r="12198" spans="1:15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Table_pizza_sales[[#This Row],[order_date]], "ddd")</f>
        <v>Tue</v>
      </c>
      <c r="H12198" s="2">
        <v>0.78844907407407405</v>
      </c>
      <c r="I12198" s="2" t="str">
        <f t="shared" si="190"/>
        <v>6 PM</v>
      </c>
      <c r="J12198">
        <v>12.5</v>
      </c>
      <c r="K12198">
        <v>12.5</v>
      </c>
      <c r="L12198" t="s">
        <v>170</v>
      </c>
      <c r="M12198" t="s">
        <v>12</v>
      </c>
      <c r="N12198" t="s">
        <v>74</v>
      </c>
      <c r="O12198" t="s">
        <v>75</v>
      </c>
    </row>
    <row r="12199" spans="1:15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Table_pizza_sales[[#This Row],[order_date]], "ddd")</f>
        <v>Tue</v>
      </c>
      <c r="H12199" s="2">
        <v>0.78844907407407405</v>
      </c>
      <c r="I12199" s="2" t="str">
        <f t="shared" si="190"/>
        <v>6 PM</v>
      </c>
      <c r="J12199">
        <v>20.75</v>
      </c>
      <c r="K12199">
        <v>20.75</v>
      </c>
      <c r="L12199" t="s">
        <v>171</v>
      </c>
      <c r="M12199" t="s">
        <v>30</v>
      </c>
      <c r="N12199" t="s">
        <v>31</v>
      </c>
      <c r="O12199" t="s">
        <v>32</v>
      </c>
    </row>
    <row r="12200" spans="1:15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Table_pizza_sales[[#This Row],[order_date]], "ddd")</f>
        <v>Tue</v>
      </c>
      <c r="H12200" s="2">
        <v>0.79684027777777777</v>
      </c>
      <c r="I12200" s="2" t="str">
        <f t="shared" si="190"/>
        <v>7 PM</v>
      </c>
      <c r="J12200">
        <v>20.75</v>
      </c>
      <c r="K12200">
        <v>20.75</v>
      </c>
      <c r="L12200" t="s">
        <v>171</v>
      </c>
      <c r="M12200" t="s">
        <v>30</v>
      </c>
      <c r="N12200" t="s">
        <v>38</v>
      </c>
      <c r="O12200" t="s">
        <v>39</v>
      </c>
    </row>
    <row r="12201" spans="1:15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Table_pizza_sales[[#This Row],[order_date]], "ddd")</f>
        <v>Tue</v>
      </c>
      <c r="H12201" s="2">
        <v>0.79684027777777777</v>
      </c>
      <c r="I12201" s="2" t="str">
        <f t="shared" si="190"/>
        <v>7 PM</v>
      </c>
      <c r="J12201">
        <v>20.25</v>
      </c>
      <c r="K12201">
        <v>20.25</v>
      </c>
      <c r="L12201" t="s">
        <v>171</v>
      </c>
      <c r="M12201" t="s">
        <v>19</v>
      </c>
      <c r="N12201" t="s">
        <v>100</v>
      </c>
      <c r="O12201" t="s">
        <v>101</v>
      </c>
    </row>
    <row r="12202" spans="1:15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Table_pizza_sales[[#This Row],[order_date]], "ddd")</f>
        <v>Tue</v>
      </c>
      <c r="H12202" s="2">
        <v>0.79684027777777777</v>
      </c>
      <c r="I12202" s="2" t="str">
        <f t="shared" si="190"/>
        <v>7 PM</v>
      </c>
      <c r="J12202">
        <v>20.75</v>
      </c>
      <c r="K12202">
        <v>20.75</v>
      </c>
      <c r="L12202" t="s">
        <v>171</v>
      </c>
      <c r="M12202" t="s">
        <v>30</v>
      </c>
      <c r="N12202" t="s">
        <v>66</v>
      </c>
      <c r="O12202" t="s">
        <v>67</v>
      </c>
    </row>
    <row r="12203" spans="1:15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Table_pizza_sales[[#This Row],[order_date]], "ddd")</f>
        <v>Tue</v>
      </c>
      <c r="H12203" s="2">
        <v>0.79684027777777777</v>
      </c>
      <c r="I12203" s="2" t="str">
        <f t="shared" si="190"/>
        <v>7 PM</v>
      </c>
      <c r="J12203">
        <v>16</v>
      </c>
      <c r="K12203">
        <v>16</v>
      </c>
      <c r="L12203" t="s">
        <v>170</v>
      </c>
      <c r="M12203" t="s">
        <v>19</v>
      </c>
      <c r="N12203" t="s">
        <v>106</v>
      </c>
      <c r="O12203" t="s">
        <v>107</v>
      </c>
    </row>
    <row r="12204" spans="1:15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Table_pizza_sales[[#This Row],[order_date]], "ddd")</f>
        <v>Tue</v>
      </c>
      <c r="H12204" s="2">
        <v>0.80087962962962966</v>
      </c>
      <c r="I12204" s="2" t="str">
        <f t="shared" si="190"/>
        <v>7 PM</v>
      </c>
      <c r="J12204">
        <v>15.25</v>
      </c>
      <c r="K12204">
        <v>15.25</v>
      </c>
      <c r="L12204" t="s">
        <v>171</v>
      </c>
      <c r="M12204" t="s">
        <v>12</v>
      </c>
      <c r="N12204" t="s">
        <v>74</v>
      </c>
      <c r="O12204" t="s">
        <v>75</v>
      </c>
    </row>
    <row r="12205" spans="1:15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Table_pizza_sales[[#This Row],[order_date]], "ddd")</f>
        <v>Tue</v>
      </c>
      <c r="H12205" s="2">
        <v>0.80087962962962966</v>
      </c>
      <c r="I12205" s="2" t="str">
        <f t="shared" si="190"/>
        <v>7 PM</v>
      </c>
      <c r="J12205">
        <v>20.75</v>
      </c>
      <c r="K12205">
        <v>20.75</v>
      </c>
      <c r="L12205" t="s">
        <v>171</v>
      </c>
      <c r="M12205" t="s">
        <v>23</v>
      </c>
      <c r="N12205" t="s">
        <v>84</v>
      </c>
      <c r="O12205" t="s">
        <v>85</v>
      </c>
    </row>
    <row r="12206" spans="1:15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Table_pizza_sales[[#This Row],[order_date]], "ddd")</f>
        <v>Tue</v>
      </c>
      <c r="H12206" s="2">
        <v>0.8026388888888889</v>
      </c>
      <c r="I12206" s="2" t="str">
        <f t="shared" si="190"/>
        <v>7 PM</v>
      </c>
      <c r="J12206">
        <v>20.25</v>
      </c>
      <c r="K12206">
        <v>20.25</v>
      </c>
      <c r="L12206" t="s">
        <v>171</v>
      </c>
      <c r="M12206" t="s">
        <v>23</v>
      </c>
      <c r="N12206" t="s">
        <v>93</v>
      </c>
      <c r="O12206" t="s">
        <v>94</v>
      </c>
    </row>
    <row r="12207" spans="1:15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Table_pizza_sales[[#This Row],[order_date]], "ddd")</f>
        <v>Tue</v>
      </c>
      <c r="H12207" s="2">
        <v>0.81993055555555561</v>
      </c>
      <c r="I12207" s="2" t="str">
        <f t="shared" si="190"/>
        <v>7 PM</v>
      </c>
      <c r="J12207">
        <v>16.75</v>
      </c>
      <c r="K12207">
        <v>16.75</v>
      </c>
      <c r="L12207" t="s">
        <v>170</v>
      </c>
      <c r="M12207" t="s">
        <v>30</v>
      </c>
      <c r="N12207" t="s">
        <v>120</v>
      </c>
      <c r="O12207" t="s">
        <v>121</v>
      </c>
    </row>
    <row r="12208" spans="1:15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Table_pizza_sales[[#This Row],[order_date]], "ddd")</f>
        <v>Tue</v>
      </c>
      <c r="H12208" s="2">
        <v>0.81993055555555561</v>
      </c>
      <c r="I12208" s="2" t="str">
        <f t="shared" si="190"/>
        <v>7 PM</v>
      </c>
      <c r="J12208">
        <v>9.75</v>
      </c>
      <c r="K12208">
        <v>9.75</v>
      </c>
      <c r="L12208" t="s">
        <v>175</v>
      </c>
      <c r="M12208" t="s">
        <v>12</v>
      </c>
      <c r="N12208" t="s">
        <v>74</v>
      </c>
      <c r="O12208" t="s">
        <v>75</v>
      </c>
    </row>
    <row r="12209" spans="1:15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Table_pizza_sales[[#This Row],[order_date]], "ddd")</f>
        <v>Tue</v>
      </c>
      <c r="H12209" s="2">
        <v>0.8329050925925926</v>
      </c>
      <c r="I12209" s="2" t="str">
        <f t="shared" si="190"/>
        <v>7 PM</v>
      </c>
      <c r="J12209">
        <v>20.75</v>
      </c>
      <c r="K12209">
        <v>20.75</v>
      </c>
      <c r="L12209" t="s">
        <v>171</v>
      </c>
      <c r="M12209" t="s">
        <v>30</v>
      </c>
      <c r="N12209" t="s">
        <v>38</v>
      </c>
      <c r="O12209" t="s">
        <v>39</v>
      </c>
    </row>
    <row r="12210" spans="1:15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Table_pizza_sales[[#This Row],[order_date]], "ddd")</f>
        <v>Tue</v>
      </c>
      <c r="H12210" s="2">
        <v>0.8329050925925926</v>
      </c>
      <c r="I12210" s="2" t="str">
        <f t="shared" si="190"/>
        <v>7 PM</v>
      </c>
      <c r="J12210">
        <v>20.5</v>
      </c>
      <c r="K12210">
        <v>20.5</v>
      </c>
      <c r="L12210" t="s">
        <v>171</v>
      </c>
      <c r="M12210" t="s">
        <v>12</v>
      </c>
      <c r="N12210" t="s">
        <v>41</v>
      </c>
      <c r="O12210" t="s">
        <v>42</v>
      </c>
    </row>
    <row r="12211" spans="1:15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Table_pizza_sales[[#This Row],[order_date]], "ddd")</f>
        <v>Tue</v>
      </c>
      <c r="H12211" s="2">
        <v>0.84442129629629625</v>
      </c>
      <c r="I12211" s="2" t="str">
        <f t="shared" si="190"/>
        <v>8 PM</v>
      </c>
      <c r="J12211">
        <v>20.75</v>
      </c>
      <c r="K12211">
        <v>20.75</v>
      </c>
      <c r="L12211" t="s">
        <v>171</v>
      </c>
      <c r="M12211" t="s">
        <v>23</v>
      </c>
      <c r="N12211" t="s">
        <v>35</v>
      </c>
      <c r="O12211" t="s">
        <v>36</v>
      </c>
    </row>
    <row r="12212" spans="1:15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Table_pizza_sales[[#This Row],[order_date]], "ddd")</f>
        <v>Tue</v>
      </c>
      <c r="H12212" s="2">
        <v>0.84442129629629625</v>
      </c>
      <c r="I12212" s="2" t="str">
        <f t="shared" si="190"/>
        <v>8 PM</v>
      </c>
      <c r="J12212">
        <v>20.25</v>
      </c>
      <c r="K12212">
        <v>20.25</v>
      </c>
      <c r="L12212" t="s">
        <v>171</v>
      </c>
      <c r="M12212" t="s">
        <v>23</v>
      </c>
      <c r="N12212" t="s">
        <v>110</v>
      </c>
      <c r="O12212" t="s">
        <v>111</v>
      </c>
    </row>
    <row r="12213" spans="1:15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Table_pizza_sales[[#This Row],[order_date]], "ddd")</f>
        <v>Tue</v>
      </c>
      <c r="H12213" s="2">
        <v>0.84442129629629625</v>
      </c>
      <c r="I12213" s="2" t="str">
        <f t="shared" si="190"/>
        <v>8 PM</v>
      </c>
      <c r="J12213">
        <v>16.5</v>
      </c>
      <c r="K12213">
        <v>16.5</v>
      </c>
      <c r="L12213" t="s">
        <v>170</v>
      </c>
      <c r="M12213" t="s">
        <v>23</v>
      </c>
      <c r="N12213" t="s">
        <v>56</v>
      </c>
      <c r="O12213" t="s">
        <v>57</v>
      </c>
    </row>
    <row r="12214" spans="1:15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Table_pizza_sales[[#This Row],[order_date]], "ddd")</f>
        <v>Tue</v>
      </c>
      <c r="H12214" s="2">
        <v>0.84442129629629625</v>
      </c>
      <c r="I12214" s="2" t="str">
        <f t="shared" si="190"/>
        <v>8 PM</v>
      </c>
      <c r="J12214">
        <v>12.5</v>
      </c>
      <c r="K12214">
        <v>12.5</v>
      </c>
      <c r="L12214" t="s">
        <v>175</v>
      </c>
      <c r="M12214" t="s">
        <v>23</v>
      </c>
      <c r="N12214" t="s">
        <v>44</v>
      </c>
      <c r="O12214" t="s">
        <v>45</v>
      </c>
    </row>
    <row r="12215" spans="1:15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Table_pizza_sales[[#This Row],[order_date]], "ddd")</f>
        <v>Tue</v>
      </c>
      <c r="H12215" s="2">
        <v>0.84460648148148143</v>
      </c>
      <c r="I12215" s="2" t="str">
        <f t="shared" si="190"/>
        <v>8 PM</v>
      </c>
      <c r="J12215">
        <v>20.25</v>
      </c>
      <c r="K12215">
        <v>20.25</v>
      </c>
      <c r="L12215" t="s">
        <v>171</v>
      </c>
      <c r="M12215" t="s">
        <v>23</v>
      </c>
      <c r="N12215" t="s">
        <v>93</v>
      </c>
      <c r="O12215" t="s">
        <v>94</v>
      </c>
    </row>
    <row r="12216" spans="1:15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Table_pizza_sales[[#This Row],[order_date]], "ddd")</f>
        <v>Tue</v>
      </c>
      <c r="H12216" s="2">
        <v>0.84460648148148143</v>
      </c>
      <c r="I12216" s="2" t="str">
        <f t="shared" si="190"/>
        <v>8 PM</v>
      </c>
      <c r="J12216">
        <v>16.75</v>
      </c>
      <c r="K12216">
        <v>16.75</v>
      </c>
      <c r="L12216" t="s">
        <v>170</v>
      </c>
      <c r="M12216" t="s">
        <v>30</v>
      </c>
      <c r="N12216" t="s">
        <v>120</v>
      </c>
      <c r="O12216" t="s">
        <v>121</v>
      </c>
    </row>
    <row r="12217" spans="1:15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Table_pizza_sales[[#This Row],[order_date]], "ddd")</f>
        <v>Tue</v>
      </c>
      <c r="H12217" s="2">
        <v>0.84460648148148143</v>
      </c>
      <c r="I12217" s="2" t="str">
        <f t="shared" si="190"/>
        <v>8 PM</v>
      </c>
      <c r="J12217">
        <v>16.75</v>
      </c>
      <c r="K12217">
        <v>16.75</v>
      </c>
      <c r="L12217" t="s">
        <v>170</v>
      </c>
      <c r="M12217" t="s">
        <v>30</v>
      </c>
      <c r="N12217" t="s">
        <v>78</v>
      </c>
      <c r="O12217" t="s">
        <v>79</v>
      </c>
    </row>
    <row r="12218" spans="1:15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Table_pizza_sales[[#This Row],[order_date]], "ddd")</f>
        <v>Tue</v>
      </c>
      <c r="H12218" s="2">
        <v>0.84460648148148143</v>
      </c>
      <c r="I12218" s="2" t="str">
        <f t="shared" si="190"/>
        <v>8 PM</v>
      </c>
      <c r="J12218">
        <v>20.75</v>
      </c>
      <c r="K12218">
        <v>20.75</v>
      </c>
      <c r="L12218" t="s">
        <v>171</v>
      </c>
      <c r="M12218" t="s">
        <v>23</v>
      </c>
      <c r="N12218" t="s">
        <v>103</v>
      </c>
      <c r="O12218" t="s">
        <v>104</v>
      </c>
    </row>
    <row r="12219" spans="1:15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Table_pizza_sales[[#This Row],[order_date]], "ddd")</f>
        <v>Tue</v>
      </c>
      <c r="H12219" s="2">
        <v>0.85541666666666671</v>
      </c>
      <c r="I12219" s="2" t="str">
        <f t="shared" si="190"/>
        <v>8 PM</v>
      </c>
      <c r="J12219">
        <v>12.5</v>
      </c>
      <c r="K12219">
        <v>12.5</v>
      </c>
      <c r="L12219" t="s">
        <v>175</v>
      </c>
      <c r="M12219" t="s">
        <v>23</v>
      </c>
      <c r="N12219" t="s">
        <v>24</v>
      </c>
      <c r="O12219" t="s">
        <v>25</v>
      </c>
    </row>
    <row r="12220" spans="1:15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Table_pizza_sales[[#This Row],[order_date]], "ddd")</f>
        <v>Tue</v>
      </c>
      <c r="H12220" s="2">
        <v>0.85541666666666671</v>
      </c>
      <c r="I12220" s="2" t="str">
        <f t="shared" si="190"/>
        <v>8 PM</v>
      </c>
      <c r="J12220">
        <v>16</v>
      </c>
      <c r="K12220">
        <v>16</v>
      </c>
      <c r="L12220" t="s">
        <v>170</v>
      </c>
      <c r="M12220" t="s">
        <v>19</v>
      </c>
      <c r="N12220" t="s">
        <v>27</v>
      </c>
      <c r="O12220" t="s">
        <v>28</v>
      </c>
    </row>
    <row r="12221" spans="1:15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Table_pizza_sales[[#This Row],[order_date]], "ddd")</f>
        <v>Tue</v>
      </c>
      <c r="H12221" s="2">
        <v>0.85541666666666671</v>
      </c>
      <c r="I12221" s="2" t="str">
        <f t="shared" si="190"/>
        <v>8 PM</v>
      </c>
      <c r="J12221">
        <v>16.5</v>
      </c>
      <c r="K12221">
        <v>16.5</v>
      </c>
      <c r="L12221" t="s">
        <v>170</v>
      </c>
      <c r="M12221" t="s">
        <v>19</v>
      </c>
      <c r="N12221" t="s">
        <v>59</v>
      </c>
      <c r="O12221" t="s">
        <v>60</v>
      </c>
    </row>
    <row r="12222" spans="1:15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Table_pizza_sales[[#This Row],[order_date]], "ddd")</f>
        <v>Tue</v>
      </c>
      <c r="H12222" s="2">
        <v>0.87616898148148148</v>
      </c>
      <c r="I12222" s="2" t="str">
        <f t="shared" si="190"/>
        <v>9 PM</v>
      </c>
      <c r="J12222">
        <v>16</v>
      </c>
      <c r="K12222">
        <v>16</v>
      </c>
      <c r="L12222" t="s">
        <v>170</v>
      </c>
      <c r="M12222" t="s">
        <v>12</v>
      </c>
      <c r="N12222" t="s">
        <v>16</v>
      </c>
      <c r="O12222" t="s">
        <v>17</v>
      </c>
    </row>
    <row r="12223" spans="1:15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Table_pizza_sales[[#This Row],[order_date]], "ddd")</f>
        <v>Tue</v>
      </c>
      <c r="H12223" s="2">
        <v>0.87616898148148148</v>
      </c>
      <c r="I12223" s="2" t="str">
        <f t="shared" si="190"/>
        <v>9 PM</v>
      </c>
      <c r="J12223">
        <v>20.5</v>
      </c>
      <c r="K12223">
        <v>20.5</v>
      </c>
      <c r="L12223" t="s">
        <v>171</v>
      </c>
      <c r="M12223" t="s">
        <v>12</v>
      </c>
      <c r="N12223" t="s">
        <v>90</v>
      </c>
      <c r="O12223" t="s">
        <v>91</v>
      </c>
    </row>
    <row r="12224" spans="1:15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Table_pizza_sales[[#This Row],[order_date]], "ddd")</f>
        <v>Tue</v>
      </c>
      <c r="H12224" s="2">
        <v>0.87616898148148148</v>
      </c>
      <c r="I12224" s="2" t="str">
        <f t="shared" si="190"/>
        <v>9 PM</v>
      </c>
      <c r="J12224">
        <v>12</v>
      </c>
      <c r="K12224">
        <v>12</v>
      </c>
      <c r="L12224" t="s">
        <v>175</v>
      </c>
      <c r="M12224" t="s">
        <v>12</v>
      </c>
      <c r="N12224" t="s">
        <v>90</v>
      </c>
      <c r="O12224" t="s">
        <v>91</v>
      </c>
    </row>
    <row r="12225" spans="1:15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Table_pizza_sales[[#This Row],[order_date]], "ddd")</f>
        <v>Tue</v>
      </c>
      <c r="H12225" s="2">
        <v>0.87616898148148148</v>
      </c>
      <c r="I12225" s="2" t="str">
        <f t="shared" si="190"/>
        <v>9 PM</v>
      </c>
      <c r="J12225">
        <v>20.75</v>
      </c>
      <c r="K12225">
        <v>20.75</v>
      </c>
      <c r="L12225" t="s">
        <v>171</v>
      </c>
      <c r="M12225" t="s">
        <v>23</v>
      </c>
      <c r="N12225" t="s">
        <v>56</v>
      </c>
      <c r="O12225" t="s">
        <v>57</v>
      </c>
    </row>
    <row r="12226" spans="1:15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Table_pizza_sales[[#This Row],[order_date]], "ddd")</f>
        <v>Tue</v>
      </c>
      <c r="H12226" s="2">
        <v>0.9153472222222222</v>
      </c>
      <c r="I12226" s="2" t="str">
        <f t="shared" si="190"/>
        <v>9 PM</v>
      </c>
      <c r="J12226">
        <v>16.5</v>
      </c>
      <c r="K12226">
        <v>16.5</v>
      </c>
      <c r="L12226" t="s">
        <v>170</v>
      </c>
      <c r="M12226" t="s">
        <v>23</v>
      </c>
      <c r="N12226" t="s">
        <v>35</v>
      </c>
      <c r="O12226" t="s">
        <v>36</v>
      </c>
    </row>
    <row r="12227" spans="1:15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Table_pizza_sales[[#This Row],[order_date]], "ddd")</f>
        <v>Tue</v>
      </c>
      <c r="H12227" s="2">
        <v>0.91582175925925924</v>
      </c>
      <c r="I12227" s="2" t="str">
        <f t="shared" ref="I12227:I12290" si="191">TEXT(H12227, "H AM/PM")</f>
        <v>9 PM</v>
      </c>
      <c r="J12227">
        <v>20.75</v>
      </c>
      <c r="K12227">
        <v>20.75</v>
      </c>
      <c r="L12227" t="s">
        <v>171</v>
      </c>
      <c r="M12227" t="s">
        <v>30</v>
      </c>
      <c r="N12227" t="s">
        <v>38</v>
      </c>
      <c r="O12227" t="s">
        <v>39</v>
      </c>
    </row>
    <row r="12228" spans="1:15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Table_pizza_sales[[#This Row],[order_date]], "ddd")</f>
        <v>Tue</v>
      </c>
      <c r="H12228" s="2">
        <v>0.91582175925925924</v>
      </c>
      <c r="I12228" s="2" t="str">
        <f t="shared" si="191"/>
        <v>9 PM</v>
      </c>
      <c r="J12228">
        <v>20.25</v>
      </c>
      <c r="K12228">
        <v>20.25</v>
      </c>
      <c r="L12228" t="s">
        <v>171</v>
      </c>
      <c r="M12228" t="s">
        <v>19</v>
      </c>
      <c r="N12228" t="s">
        <v>100</v>
      </c>
      <c r="O12228" t="s">
        <v>101</v>
      </c>
    </row>
    <row r="12229" spans="1:15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Table_pizza_sales[[#This Row],[order_date]], "ddd")</f>
        <v>Tue</v>
      </c>
      <c r="H12229" s="2">
        <v>0.91582175925925924</v>
      </c>
      <c r="I12229" s="2" t="str">
        <f t="shared" si="191"/>
        <v>9 PM</v>
      </c>
      <c r="J12229">
        <v>12.5</v>
      </c>
      <c r="K12229">
        <v>12.5</v>
      </c>
      <c r="L12229" t="s">
        <v>170</v>
      </c>
      <c r="M12229" t="s">
        <v>12</v>
      </c>
      <c r="N12229" t="s">
        <v>74</v>
      </c>
      <c r="O12229" t="s">
        <v>75</v>
      </c>
    </row>
    <row r="12230" spans="1:15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Table_pizza_sales[[#This Row],[order_date]], "ddd")</f>
        <v>Tue</v>
      </c>
      <c r="H12230" s="2">
        <v>0.91582175925925924</v>
      </c>
      <c r="I12230" s="2" t="str">
        <f t="shared" si="191"/>
        <v>9 PM</v>
      </c>
      <c r="J12230">
        <v>16.5</v>
      </c>
      <c r="K12230">
        <v>16.5</v>
      </c>
      <c r="L12230" t="s">
        <v>170</v>
      </c>
      <c r="M12230" t="s">
        <v>23</v>
      </c>
      <c r="N12230" t="s">
        <v>103</v>
      </c>
      <c r="O12230" t="s">
        <v>104</v>
      </c>
    </row>
    <row r="12231" spans="1:15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Table_pizza_sales[[#This Row],[order_date]], "ddd")</f>
        <v>Tue</v>
      </c>
      <c r="H12231" s="2">
        <v>0.92018518518518522</v>
      </c>
      <c r="I12231" s="2" t="str">
        <f t="shared" si="191"/>
        <v>10 PM</v>
      </c>
      <c r="J12231">
        <v>16.5</v>
      </c>
      <c r="K12231">
        <v>16.5</v>
      </c>
      <c r="L12231" t="s">
        <v>171</v>
      </c>
      <c r="M12231" t="s">
        <v>12</v>
      </c>
      <c r="N12231" t="s">
        <v>13</v>
      </c>
      <c r="O12231" t="s">
        <v>14</v>
      </c>
    </row>
    <row r="12232" spans="1:15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Table_pizza_sales[[#This Row],[order_date]], "ddd")</f>
        <v>Tue</v>
      </c>
      <c r="H12232" s="2">
        <v>0.92018518518518522</v>
      </c>
      <c r="I12232" s="2" t="str">
        <f t="shared" si="191"/>
        <v>10 PM</v>
      </c>
      <c r="J12232">
        <v>20.25</v>
      </c>
      <c r="K12232">
        <v>20.25</v>
      </c>
      <c r="L12232" t="s">
        <v>171</v>
      </c>
      <c r="M12232" t="s">
        <v>19</v>
      </c>
      <c r="N12232" t="s">
        <v>27</v>
      </c>
      <c r="O12232" t="s">
        <v>28</v>
      </c>
    </row>
    <row r="12233" spans="1:15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Table_pizza_sales[[#This Row],[order_date]], "ddd")</f>
        <v>Tue</v>
      </c>
      <c r="H12233" s="2">
        <v>0.92018518518518522</v>
      </c>
      <c r="I12233" s="2" t="str">
        <f t="shared" si="191"/>
        <v>10 PM</v>
      </c>
      <c r="J12233">
        <v>12.25</v>
      </c>
      <c r="K12233">
        <v>12.25</v>
      </c>
      <c r="L12233" t="s">
        <v>175</v>
      </c>
      <c r="M12233" t="s">
        <v>23</v>
      </c>
      <c r="N12233" t="s">
        <v>110</v>
      </c>
      <c r="O12233" t="s">
        <v>111</v>
      </c>
    </row>
    <row r="12234" spans="1:15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Table_pizza_sales[[#This Row],[order_date]], "ddd")</f>
        <v>Tue</v>
      </c>
      <c r="H12234" s="2">
        <v>0.92018518518518522</v>
      </c>
      <c r="I12234" s="2" t="str">
        <f t="shared" si="191"/>
        <v>10 PM</v>
      </c>
      <c r="J12234">
        <v>20.75</v>
      </c>
      <c r="K12234">
        <v>20.75</v>
      </c>
      <c r="L12234" t="s">
        <v>171</v>
      </c>
      <c r="M12234" t="s">
        <v>23</v>
      </c>
      <c r="N12234" t="s">
        <v>56</v>
      </c>
      <c r="O12234" t="s">
        <v>57</v>
      </c>
    </row>
    <row r="12235" spans="1:15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Table_pizza_sales[[#This Row],[order_date]], "ddd")</f>
        <v>Tue</v>
      </c>
      <c r="H12235" s="2">
        <v>0.9276388888888889</v>
      </c>
      <c r="I12235" s="2" t="str">
        <f t="shared" si="191"/>
        <v>10 PM</v>
      </c>
      <c r="J12235">
        <v>16.5</v>
      </c>
      <c r="K12235">
        <v>16.5</v>
      </c>
      <c r="L12235" t="s">
        <v>170</v>
      </c>
      <c r="M12235" t="s">
        <v>23</v>
      </c>
      <c r="N12235" t="s">
        <v>56</v>
      </c>
      <c r="O12235" t="s">
        <v>57</v>
      </c>
    </row>
    <row r="12236" spans="1:15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Table_pizza_sales[[#This Row],[order_date]], "ddd")</f>
        <v>Wed</v>
      </c>
      <c r="H12236" s="2">
        <v>0.47020833333333334</v>
      </c>
      <c r="I12236" s="2" t="str">
        <f t="shared" si="191"/>
        <v>11 AM</v>
      </c>
      <c r="J12236">
        <v>16.25</v>
      </c>
      <c r="K12236">
        <v>16.25</v>
      </c>
      <c r="L12236" t="s">
        <v>170</v>
      </c>
      <c r="M12236" t="s">
        <v>23</v>
      </c>
      <c r="N12236" t="s">
        <v>110</v>
      </c>
      <c r="O12236" t="s">
        <v>111</v>
      </c>
    </row>
    <row r="12237" spans="1:15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Table_pizza_sales[[#This Row],[order_date]], "ddd")</f>
        <v>Wed</v>
      </c>
      <c r="H12237" s="2">
        <v>0.47020833333333334</v>
      </c>
      <c r="I12237" s="2" t="str">
        <f t="shared" si="191"/>
        <v>11 AM</v>
      </c>
      <c r="J12237">
        <v>20.75</v>
      </c>
      <c r="K12237">
        <v>20.75</v>
      </c>
      <c r="L12237" t="s">
        <v>171</v>
      </c>
      <c r="M12237" t="s">
        <v>23</v>
      </c>
      <c r="N12237" t="s">
        <v>84</v>
      </c>
      <c r="O12237" t="s">
        <v>85</v>
      </c>
    </row>
    <row r="12238" spans="1:15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Table_pizza_sales[[#This Row],[order_date]], "ddd")</f>
        <v>Wed</v>
      </c>
      <c r="H12238" s="2">
        <v>0.48762731481481481</v>
      </c>
      <c r="I12238" s="2" t="str">
        <f t="shared" si="191"/>
        <v>11 AM</v>
      </c>
      <c r="J12238">
        <v>12.5</v>
      </c>
      <c r="K12238">
        <v>12.5</v>
      </c>
      <c r="L12238" t="s">
        <v>170</v>
      </c>
      <c r="M12238" t="s">
        <v>12</v>
      </c>
      <c r="N12238" t="s">
        <v>74</v>
      </c>
      <c r="O12238" t="s">
        <v>75</v>
      </c>
    </row>
    <row r="12239" spans="1:15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Table_pizza_sales[[#This Row],[order_date]], "ddd")</f>
        <v>Wed</v>
      </c>
      <c r="H12239" s="2">
        <v>0.48762731481481481</v>
      </c>
      <c r="I12239" s="2" t="str">
        <f t="shared" si="191"/>
        <v>11 AM</v>
      </c>
      <c r="J12239">
        <v>12</v>
      </c>
      <c r="K12239">
        <v>12</v>
      </c>
      <c r="L12239" t="s">
        <v>175</v>
      </c>
      <c r="M12239" t="s">
        <v>12</v>
      </c>
      <c r="N12239" t="s">
        <v>41</v>
      </c>
      <c r="O12239" t="s">
        <v>42</v>
      </c>
    </row>
    <row r="12240" spans="1:15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Table_pizza_sales[[#This Row],[order_date]], "ddd")</f>
        <v>Wed</v>
      </c>
      <c r="H12240" s="2">
        <v>0.49181712962962965</v>
      </c>
      <c r="I12240" s="2" t="str">
        <f t="shared" si="191"/>
        <v>11 AM</v>
      </c>
      <c r="J12240">
        <v>14.75</v>
      </c>
      <c r="K12240">
        <v>14.75</v>
      </c>
      <c r="L12240" t="s">
        <v>170</v>
      </c>
      <c r="M12240" t="s">
        <v>19</v>
      </c>
      <c r="N12240" t="s">
        <v>87</v>
      </c>
      <c r="O12240" t="s">
        <v>88</v>
      </c>
    </row>
    <row r="12241" spans="1:15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Table_pizza_sales[[#This Row],[order_date]], "ddd")</f>
        <v>Wed</v>
      </c>
      <c r="H12241" s="2">
        <v>0.50487268518518513</v>
      </c>
      <c r="I12241" s="2" t="str">
        <f t="shared" si="191"/>
        <v>12 PM</v>
      </c>
      <c r="J12241">
        <v>15.25</v>
      </c>
      <c r="K12241">
        <v>30.5</v>
      </c>
      <c r="L12241" t="s">
        <v>171</v>
      </c>
      <c r="M12241" t="s">
        <v>12</v>
      </c>
      <c r="N12241" t="s">
        <v>74</v>
      </c>
      <c r="O12241" t="s">
        <v>75</v>
      </c>
    </row>
    <row r="12242" spans="1:15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Table_pizza_sales[[#This Row],[order_date]], "ddd")</f>
        <v>Wed</v>
      </c>
      <c r="H12242" s="2">
        <v>0.50640046296296293</v>
      </c>
      <c r="I12242" s="2" t="str">
        <f t="shared" si="191"/>
        <v>12 PM</v>
      </c>
      <c r="J12242">
        <v>20.75</v>
      </c>
      <c r="K12242">
        <v>20.75</v>
      </c>
      <c r="L12242" t="s">
        <v>171</v>
      </c>
      <c r="M12242" t="s">
        <v>30</v>
      </c>
      <c r="N12242" t="s">
        <v>70</v>
      </c>
      <c r="O12242" t="s">
        <v>71</v>
      </c>
    </row>
    <row r="12243" spans="1:15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Table_pizza_sales[[#This Row],[order_date]], "ddd")</f>
        <v>Wed</v>
      </c>
      <c r="H12243" s="2">
        <v>0.50932870370370376</v>
      </c>
      <c r="I12243" s="2" t="str">
        <f t="shared" si="191"/>
        <v>12 PM</v>
      </c>
      <c r="J12243">
        <v>20.25</v>
      </c>
      <c r="K12243">
        <v>20.25</v>
      </c>
      <c r="L12243" t="s">
        <v>171</v>
      </c>
      <c r="M12243" t="s">
        <v>19</v>
      </c>
      <c r="N12243" t="s">
        <v>27</v>
      </c>
      <c r="O12243" t="s">
        <v>28</v>
      </c>
    </row>
    <row r="12244" spans="1:15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Table_pizza_sales[[#This Row],[order_date]], "ddd")</f>
        <v>Wed</v>
      </c>
      <c r="H12244" s="2">
        <v>0.51203703703703707</v>
      </c>
      <c r="I12244" s="2" t="str">
        <f t="shared" si="191"/>
        <v>12 PM</v>
      </c>
      <c r="J12244">
        <v>15.25</v>
      </c>
      <c r="K12244">
        <v>15.25</v>
      </c>
      <c r="L12244" t="s">
        <v>171</v>
      </c>
      <c r="M12244" t="s">
        <v>12</v>
      </c>
      <c r="N12244" t="s">
        <v>74</v>
      </c>
      <c r="O12244" t="s">
        <v>75</v>
      </c>
    </row>
    <row r="12245" spans="1:15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Table_pizza_sales[[#This Row],[order_date]], "ddd")</f>
        <v>Wed</v>
      </c>
      <c r="H12245" s="2">
        <v>0.52222222222222225</v>
      </c>
      <c r="I12245" s="2" t="str">
        <f t="shared" si="191"/>
        <v>12 PM</v>
      </c>
      <c r="J12245">
        <v>16.25</v>
      </c>
      <c r="K12245">
        <v>16.25</v>
      </c>
      <c r="L12245" t="s">
        <v>170</v>
      </c>
      <c r="M12245" t="s">
        <v>23</v>
      </c>
      <c r="N12245" t="s">
        <v>93</v>
      </c>
      <c r="O12245" t="s">
        <v>94</v>
      </c>
    </row>
    <row r="12246" spans="1:15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Table_pizza_sales[[#This Row],[order_date]], "ddd")</f>
        <v>Wed</v>
      </c>
      <c r="H12246" s="2">
        <v>0.52222222222222225</v>
      </c>
      <c r="I12246" s="2" t="str">
        <f t="shared" si="191"/>
        <v>12 PM</v>
      </c>
      <c r="J12246">
        <v>16</v>
      </c>
      <c r="K12246">
        <v>16</v>
      </c>
      <c r="L12246" t="s">
        <v>170</v>
      </c>
      <c r="M12246" t="s">
        <v>12</v>
      </c>
      <c r="N12246" t="s">
        <v>16</v>
      </c>
      <c r="O12246" t="s">
        <v>17</v>
      </c>
    </row>
    <row r="12247" spans="1:15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Table_pizza_sales[[#This Row],[order_date]], "ddd")</f>
        <v>Wed</v>
      </c>
      <c r="H12247" s="2">
        <v>0.52222222222222225</v>
      </c>
      <c r="I12247" s="2" t="str">
        <f t="shared" si="191"/>
        <v>12 PM</v>
      </c>
      <c r="J12247">
        <v>18.5</v>
      </c>
      <c r="K12247">
        <v>18.5</v>
      </c>
      <c r="L12247" t="s">
        <v>171</v>
      </c>
      <c r="M12247" t="s">
        <v>19</v>
      </c>
      <c r="N12247" t="s">
        <v>20</v>
      </c>
      <c r="O12247" t="s">
        <v>21</v>
      </c>
    </row>
    <row r="12248" spans="1:15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Table_pizza_sales[[#This Row],[order_date]], "ddd")</f>
        <v>Wed</v>
      </c>
      <c r="H12248" s="2">
        <v>0.52222222222222225</v>
      </c>
      <c r="I12248" s="2" t="str">
        <f t="shared" si="191"/>
        <v>12 PM</v>
      </c>
      <c r="J12248">
        <v>17.950000762939453</v>
      </c>
      <c r="K12248">
        <v>17.950000762939453</v>
      </c>
      <c r="L12248" t="s">
        <v>171</v>
      </c>
      <c r="M12248" t="s">
        <v>19</v>
      </c>
      <c r="N12248" t="s">
        <v>87</v>
      </c>
      <c r="O12248" t="s">
        <v>88</v>
      </c>
    </row>
    <row r="12249" spans="1:15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Table_pizza_sales[[#This Row],[order_date]], "ddd")</f>
        <v>Wed</v>
      </c>
      <c r="H12249" s="2">
        <v>0.52222222222222225</v>
      </c>
      <c r="I12249" s="2" t="str">
        <f t="shared" si="191"/>
        <v>12 PM</v>
      </c>
      <c r="J12249">
        <v>14.75</v>
      </c>
      <c r="K12249">
        <v>14.75</v>
      </c>
      <c r="L12249" t="s">
        <v>170</v>
      </c>
      <c r="M12249" t="s">
        <v>19</v>
      </c>
      <c r="N12249" t="s">
        <v>87</v>
      </c>
      <c r="O12249" t="s">
        <v>88</v>
      </c>
    </row>
    <row r="12250" spans="1:15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Table_pizza_sales[[#This Row],[order_date]], "ddd")</f>
        <v>Wed</v>
      </c>
      <c r="H12250" s="2">
        <v>0.52222222222222225</v>
      </c>
      <c r="I12250" s="2" t="str">
        <f t="shared" si="191"/>
        <v>12 PM</v>
      </c>
      <c r="J12250">
        <v>12</v>
      </c>
      <c r="K12250">
        <v>12</v>
      </c>
      <c r="L12250" t="s">
        <v>175</v>
      </c>
      <c r="M12250" t="s">
        <v>19</v>
      </c>
      <c r="N12250" t="s">
        <v>48</v>
      </c>
      <c r="O12250" t="s">
        <v>49</v>
      </c>
    </row>
    <row r="12251" spans="1:15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Table_pizza_sales[[#This Row],[order_date]], "ddd")</f>
        <v>Wed</v>
      </c>
      <c r="H12251" s="2">
        <v>0.52222222222222225</v>
      </c>
      <c r="I12251" s="2" t="str">
        <f t="shared" si="191"/>
        <v>12 PM</v>
      </c>
      <c r="J12251">
        <v>16.25</v>
      </c>
      <c r="K12251">
        <v>16.25</v>
      </c>
      <c r="L12251" t="s">
        <v>170</v>
      </c>
      <c r="M12251" t="s">
        <v>23</v>
      </c>
      <c r="N12251" t="s">
        <v>110</v>
      </c>
      <c r="O12251" t="s">
        <v>111</v>
      </c>
    </row>
    <row r="12252" spans="1:15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Table_pizza_sales[[#This Row],[order_date]], "ddd")</f>
        <v>Wed</v>
      </c>
      <c r="H12252" s="2">
        <v>0.52222222222222225</v>
      </c>
      <c r="I12252" s="2" t="str">
        <f t="shared" si="191"/>
        <v>12 PM</v>
      </c>
      <c r="J12252">
        <v>20.75</v>
      </c>
      <c r="K12252">
        <v>20.75</v>
      </c>
      <c r="L12252" t="s">
        <v>171</v>
      </c>
      <c r="M12252" t="s">
        <v>30</v>
      </c>
      <c r="N12252" t="s">
        <v>66</v>
      </c>
      <c r="O12252" t="s">
        <v>67</v>
      </c>
    </row>
    <row r="12253" spans="1:15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Table_pizza_sales[[#This Row],[order_date]], "ddd")</f>
        <v>Wed</v>
      </c>
      <c r="H12253" s="2">
        <v>0.52222222222222225</v>
      </c>
      <c r="I12253" s="2" t="str">
        <f t="shared" si="191"/>
        <v>12 PM</v>
      </c>
      <c r="J12253">
        <v>20.75</v>
      </c>
      <c r="K12253">
        <v>20.75</v>
      </c>
      <c r="L12253" t="s">
        <v>171</v>
      </c>
      <c r="M12253" t="s">
        <v>23</v>
      </c>
      <c r="N12253" t="s">
        <v>56</v>
      </c>
      <c r="O12253" t="s">
        <v>57</v>
      </c>
    </row>
    <row r="12254" spans="1:15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Table_pizza_sales[[#This Row],[order_date]], "ddd")</f>
        <v>Wed</v>
      </c>
      <c r="H12254" s="2">
        <v>0.52222222222222225</v>
      </c>
      <c r="I12254" s="2" t="str">
        <f t="shared" si="191"/>
        <v>12 PM</v>
      </c>
      <c r="J12254">
        <v>20.75</v>
      </c>
      <c r="K12254">
        <v>20.75</v>
      </c>
      <c r="L12254" t="s">
        <v>171</v>
      </c>
      <c r="M12254" t="s">
        <v>23</v>
      </c>
      <c r="N12254" t="s">
        <v>44</v>
      </c>
      <c r="O12254" t="s">
        <v>45</v>
      </c>
    </row>
    <row r="12255" spans="1:15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Table_pizza_sales[[#This Row],[order_date]], "ddd")</f>
        <v>Wed</v>
      </c>
      <c r="H12255" s="2">
        <v>0.52222222222222225</v>
      </c>
      <c r="I12255" s="2" t="str">
        <f t="shared" si="191"/>
        <v>12 PM</v>
      </c>
      <c r="J12255">
        <v>25.5</v>
      </c>
      <c r="K12255">
        <v>25.5</v>
      </c>
      <c r="L12255" t="s">
        <v>172</v>
      </c>
      <c r="M12255" t="s">
        <v>12</v>
      </c>
      <c r="N12255" t="s">
        <v>41</v>
      </c>
      <c r="O12255" t="s">
        <v>42</v>
      </c>
    </row>
    <row r="12256" spans="1:15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Table_pizza_sales[[#This Row],[order_date]], "ddd")</f>
        <v>Wed</v>
      </c>
      <c r="H12256" s="2">
        <v>0.52436342592592589</v>
      </c>
      <c r="I12256" s="2" t="str">
        <f t="shared" si="191"/>
        <v>12 PM</v>
      </c>
      <c r="J12256">
        <v>20.75</v>
      </c>
      <c r="K12256">
        <v>20.75</v>
      </c>
      <c r="L12256" t="s">
        <v>171</v>
      </c>
      <c r="M12256" t="s">
        <v>30</v>
      </c>
      <c r="N12256" t="s">
        <v>31</v>
      </c>
      <c r="O12256" t="s">
        <v>32</v>
      </c>
    </row>
    <row r="12257" spans="1:15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Table_pizza_sales[[#This Row],[order_date]], "ddd")</f>
        <v>Wed</v>
      </c>
      <c r="H12257" s="2">
        <v>0.52787037037037032</v>
      </c>
      <c r="I12257" s="2" t="str">
        <f t="shared" si="191"/>
        <v>12 PM</v>
      </c>
      <c r="J12257">
        <v>20.5</v>
      </c>
      <c r="K12257">
        <v>20.5</v>
      </c>
      <c r="L12257" t="s">
        <v>171</v>
      </c>
      <c r="M12257" t="s">
        <v>12</v>
      </c>
      <c r="N12257" t="s">
        <v>16</v>
      </c>
      <c r="O12257" t="s">
        <v>17</v>
      </c>
    </row>
    <row r="12258" spans="1:15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Table_pizza_sales[[#This Row],[order_date]], "ddd")</f>
        <v>Wed</v>
      </c>
      <c r="H12258" s="2">
        <v>0.53204861111111112</v>
      </c>
      <c r="I12258" s="2" t="str">
        <f t="shared" si="191"/>
        <v>12 PM</v>
      </c>
      <c r="J12258">
        <v>16.25</v>
      </c>
      <c r="K12258">
        <v>16.25</v>
      </c>
      <c r="L12258" t="s">
        <v>170</v>
      </c>
      <c r="M12258" t="s">
        <v>23</v>
      </c>
      <c r="N12258" t="s">
        <v>110</v>
      </c>
      <c r="O12258" t="s">
        <v>111</v>
      </c>
    </row>
    <row r="12259" spans="1:15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Table_pizza_sales[[#This Row],[order_date]], "ddd")</f>
        <v>Wed</v>
      </c>
      <c r="H12259" s="2">
        <v>0.53207175925925931</v>
      </c>
      <c r="I12259" s="2" t="str">
        <f t="shared" si="191"/>
        <v>12 PM</v>
      </c>
      <c r="J12259">
        <v>12</v>
      </c>
      <c r="K12259">
        <v>12</v>
      </c>
      <c r="L12259" t="s">
        <v>175</v>
      </c>
      <c r="M12259" t="s">
        <v>12</v>
      </c>
      <c r="N12259" t="s">
        <v>90</v>
      </c>
      <c r="O12259" t="s">
        <v>91</v>
      </c>
    </row>
    <row r="12260" spans="1:15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Table_pizza_sales[[#This Row],[order_date]], "ddd")</f>
        <v>Wed</v>
      </c>
      <c r="H12260" s="2">
        <v>0.53413194444444445</v>
      </c>
      <c r="I12260" s="2" t="str">
        <f t="shared" si="191"/>
        <v>12 PM</v>
      </c>
      <c r="J12260">
        <v>16.5</v>
      </c>
      <c r="K12260">
        <v>16.5</v>
      </c>
      <c r="L12260" t="s">
        <v>170</v>
      </c>
      <c r="M12260" t="s">
        <v>23</v>
      </c>
      <c r="N12260" t="s">
        <v>35</v>
      </c>
      <c r="O12260" t="s">
        <v>36</v>
      </c>
    </row>
    <row r="12261" spans="1:15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Table_pizza_sales[[#This Row],[order_date]], "ddd")</f>
        <v>Wed</v>
      </c>
      <c r="H12261" s="2">
        <v>0.53835648148148152</v>
      </c>
      <c r="I12261" s="2" t="str">
        <f t="shared" si="191"/>
        <v>12 PM</v>
      </c>
      <c r="J12261">
        <v>12</v>
      </c>
      <c r="K12261">
        <v>12</v>
      </c>
      <c r="L12261" t="s">
        <v>175</v>
      </c>
      <c r="M12261" t="s">
        <v>12</v>
      </c>
      <c r="N12261" t="s">
        <v>81</v>
      </c>
      <c r="O12261" t="s">
        <v>82</v>
      </c>
    </row>
    <row r="12262" spans="1:15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Table_pizza_sales[[#This Row],[order_date]], "ddd")</f>
        <v>Wed</v>
      </c>
      <c r="H12262" s="2">
        <v>0.53835648148148152</v>
      </c>
      <c r="I12262" s="2" t="str">
        <f t="shared" si="191"/>
        <v>12 PM</v>
      </c>
      <c r="J12262">
        <v>17.950000762939453</v>
      </c>
      <c r="K12262">
        <v>17.950000762939453</v>
      </c>
      <c r="L12262" t="s">
        <v>171</v>
      </c>
      <c r="M12262" t="s">
        <v>19</v>
      </c>
      <c r="N12262" t="s">
        <v>87</v>
      </c>
      <c r="O12262" t="s">
        <v>88</v>
      </c>
    </row>
    <row r="12263" spans="1:15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Table_pizza_sales[[#This Row],[order_date]], "ddd")</f>
        <v>Wed</v>
      </c>
      <c r="H12263" s="2">
        <v>0.53993055555555558</v>
      </c>
      <c r="I12263" s="2" t="str">
        <f t="shared" si="191"/>
        <v>12 PM</v>
      </c>
      <c r="J12263">
        <v>18.5</v>
      </c>
      <c r="K12263">
        <v>18.5</v>
      </c>
      <c r="L12263" t="s">
        <v>171</v>
      </c>
      <c r="M12263" t="s">
        <v>19</v>
      </c>
      <c r="N12263" t="s">
        <v>20</v>
      </c>
      <c r="O12263" t="s">
        <v>21</v>
      </c>
    </row>
    <row r="12264" spans="1:15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Table_pizza_sales[[#This Row],[order_date]], "ddd")</f>
        <v>Wed</v>
      </c>
      <c r="H12264" s="2">
        <v>0.54009259259259257</v>
      </c>
      <c r="I12264" s="2" t="str">
        <f t="shared" si="191"/>
        <v>12 PM</v>
      </c>
      <c r="J12264">
        <v>12</v>
      </c>
      <c r="K12264">
        <v>12</v>
      </c>
      <c r="L12264" t="s">
        <v>175</v>
      </c>
      <c r="M12264" t="s">
        <v>12</v>
      </c>
      <c r="N12264" t="s">
        <v>81</v>
      </c>
      <c r="O12264" t="s">
        <v>82</v>
      </c>
    </row>
    <row r="12265" spans="1:15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Table_pizza_sales[[#This Row],[order_date]], "ddd")</f>
        <v>Wed</v>
      </c>
      <c r="H12265" s="2">
        <v>0.54009259259259257</v>
      </c>
      <c r="I12265" s="2" t="str">
        <f t="shared" si="191"/>
        <v>12 PM</v>
      </c>
      <c r="J12265">
        <v>16.5</v>
      </c>
      <c r="K12265">
        <v>16.5</v>
      </c>
      <c r="L12265" t="s">
        <v>171</v>
      </c>
      <c r="M12265" t="s">
        <v>12</v>
      </c>
      <c r="N12265" t="s">
        <v>13</v>
      </c>
      <c r="O12265" t="s">
        <v>14</v>
      </c>
    </row>
    <row r="12266" spans="1:15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Table_pizza_sales[[#This Row],[order_date]], "ddd")</f>
        <v>Wed</v>
      </c>
      <c r="H12266" s="2">
        <v>0.54009259259259257</v>
      </c>
      <c r="I12266" s="2" t="str">
        <f t="shared" si="191"/>
        <v>12 PM</v>
      </c>
      <c r="J12266">
        <v>12.5</v>
      </c>
      <c r="K12266">
        <v>12.5</v>
      </c>
      <c r="L12266" t="s">
        <v>170</v>
      </c>
      <c r="M12266" t="s">
        <v>12</v>
      </c>
      <c r="N12266" t="s">
        <v>74</v>
      </c>
      <c r="O12266" t="s">
        <v>75</v>
      </c>
    </row>
    <row r="12267" spans="1:15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Table_pizza_sales[[#This Row],[order_date]], "ddd")</f>
        <v>Wed</v>
      </c>
      <c r="H12267" s="2">
        <v>0.54009259259259257</v>
      </c>
      <c r="I12267" s="2" t="str">
        <f t="shared" si="191"/>
        <v>12 PM</v>
      </c>
      <c r="J12267">
        <v>9.75</v>
      </c>
      <c r="K12267">
        <v>9.75</v>
      </c>
      <c r="L12267" t="s">
        <v>175</v>
      </c>
      <c r="M12267" t="s">
        <v>12</v>
      </c>
      <c r="N12267" t="s">
        <v>74</v>
      </c>
      <c r="O12267" t="s">
        <v>75</v>
      </c>
    </row>
    <row r="12268" spans="1:15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Table_pizza_sales[[#This Row],[order_date]], "ddd")</f>
        <v>Wed</v>
      </c>
      <c r="H12268" s="2">
        <v>0.54009259259259257</v>
      </c>
      <c r="I12268" s="2" t="str">
        <f t="shared" si="191"/>
        <v>12 PM</v>
      </c>
      <c r="J12268">
        <v>20.75</v>
      </c>
      <c r="K12268">
        <v>20.75</v>
      </c>
      <c r="L12268" t="s">
        <v>171</v>
      </c>
      <c r="M12268" t="s">
        <v>23</v>
      </c>
      <c r="N12268" t="s">
        <v>44</v>
      </c>
      <c r="O12268" t="s">
        <v>45</v>
      </c>
    </row>
    <row r="12269" spans="1:15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Table_pizza_sales[[#This Row],[order_date]], "ddd")</f>
        <v>Wed</v>
      </c>
      <c r="H12269" s="2">
        <v>0.54009259259259257</v>
      </c>
      <c r="I12269" s="2" t="str">
        <f t="shared" si="191"/>
        <v>12 PM</v>
      </c>
      <c r="J12269">
        <v>16</v>
      </c>
      <c r="K12269">
        <v>16</v>
      </c>
      <c r="L12269" t="s">
        <v>170</v>
      </c>
      <c r="M12269" t="s">
        <v>12</v>
      </c>
      <c r="N12269" t="s">
        <v>41</v>
      </c>
      <c r="O12269" t="s">
        <v>42</v>
      </c>
    </row>
    <row r="12270" spans="1:15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Table_pizza_sales[[#This Row],[order_date]], "ddd")</f>
        <v>Wed</v>
      </c>
      <c r="H12270" s="2">
        <v>0.54009259259259257</v>
      </c>
      <c r="I12270" s="2" t="str">
        <f t="shared" si="191"/>
        <v>12 PM</v>
      </c>
      <c r="J12270">
        <v>25.5</v>
      </c>
      <c r="K12270">
        <v>25.5</v>
      </c>
      <c r="L12270" t="s">
        <v>172</v>
      </c>
      <c r="M12270" t="s">
        <v>12</v>
      </c>
      <c r="N12270" t="s">
        <v>41</v>
      </c>
      <c r="O12270" t="s">
        <v>42</v>
      </c>
    </row>
    <row r="12271" spans="1:15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Table_pizza_sales[[#This Row],[order_date]], "ddd")</f>
        <v>Wed</v>
      </c>
      <c r="H12271" s="2">
        <v>0.54152777777777783</v>
      </c>
      <c r="I12271" s="2" t="str">
        <f t="shared" si="191"/>
        <v>12 PM</v>
      </c>
      <c r="J12271">
        <v>16.75</v>
      </c>
      <c r="K12271">
        <v>16.75</v>
      </c>
      <c r="L12271" t="s">
        <v>170</v>
      </c>
      <c r="M12271" t="s">
        <v>30</v>
      </c>
      <c r="N12271" t="s">
        <v>70</v>
      </c>
      <c r="O12271" t="s">
        <v>71</v>
      </c>
    </row>
    <row r="12272" spans="1:15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Table_pizza_sales[[#This Row],[order_date]], "ddd")</f>
        <v>Wed</v>
      </c>
      <c r="H12272" s="2">
        <v>0.54152777777777783</v>
      </c>
      <c r="I12272" s="2" t="str">
        <f t="shared" si="191"/>
        <v>12 PM</v>
      </c>
      <c r="J12272">
        <v>20.75</v>
      </c>
      <c r="K12272">
        <v>20.75</v>
      </c>
      <c r="L12272" t="s">
        <v>171</v>
      </c>
      <c r="M12272" t="s">
        <v>23</v>
      </c>
      <c r="N12272" t="s">
        <v>84</v>
      </c>
      <c r="O12272" t="s">
        <v>85</v>
      </c>
    </row>
    <row r="12273" spans="1:15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Table_pizza_sales[[#This Row],[order_date]], "ddd")</f>
        <v>Wed</v>
      </c>
      <c r="H12273" s="2">
        <v>0.55000000000000004</v>
      </c>
      <c r="I12273" s="2" t="str">
        <f t="shared" si="191"/>
        <v>1 PM</v>
      </c>
      <c r="J12273">
        <v>12</v>
      </c>
      <c r="K12273">
        <v>12</v>
      </c>
      <c r="L12273" t="s">
        <v>175</v>
      </c>
      <c r="M12273" t="s">
        <v>12</v>
      </c>
      <c r="N12273" t="s">
        <v>16</v>
      </c>
      <c r="O12273" t="s">
        <v>17</v>
      </c>
    </row>
    <row r="12274" spans="1:15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Table_pizza_sales[[#This Row],[order_date]], "ddd")</f>
        <v>Wed</v>
      </c>
      <c r="H12274" s="2">
        <v>0.55000000000000004</v>
      </c>
      <c r="I12274" s="2" t="str">
        <f t="shared" si="191"/>
        <v>1 PM</v>
      </c>
      <c r="J12274">
        <v>12.5</v>
      </c>
      <c r="K12274">
        <v>12.5</v>
      </c>
      <c r="L12274" t="s">
        <v>175</v>
      </c>
      <c r="M12274" t="s">
        <v>23</v>
      </c>
      <c r="N12274" t="s">
        <v>103</v>
      </c>
      <c r="O12274" t="s">
        <v>104</v>
      </c>
    </row>
    <row r="12275" spans="1:15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Table_pizza_sales[[#This Row],[order_date]], "ddd")</f>
        <v>Wed</v>
      </c>
      <c r="H12275" s="2">
        <v>0.56456018518518514</v>
      </c>
      <c r="I12275" s="2" t="str">
        <f t="shared" si="191"/>
        <v>1 PM</v>
      </c>
      <c r="J12275">
        <v>20.75</v>
      </c>
      <c r="K12275">
        <v>20.75</v>
      </c>
      <c r="L12275" t="s">
        <v>171</v>
      </c>
      <c r="M12275" t="s">
        <v>30</v>
      </c>
      <c r="N12275" t="s">
        <v>70</v>
      </c>
      <c r="O12275" t="s">
        <v>71</v>
      </c>
    </row>
    <row r="12276" spans="1:15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Table_pizza_sales[[#This Row],[order_date]], "ddd")</f>
        <v>Wed</v>
      </c>
      <c r="H12276" s="2">
        <v>0.56456018518518514</v>
      </c>
      <c r="I12276" s="2" t="str">
        <f t="shared" si="191"/>
        <v>1 PM</v>
      </c>
      <c r="J12276">
        <v>16.75</v>
      </c>
      <c r="K12276">
        <v>16.75</v>
      </c>
      <c r="L12276" t="s">
        <v>170</v>
      </c>
      <c r="M12276" t="s">
        <v>30</v>
      </c>
      <c r="N12276" t="s">
        <v>78</v>
      </c>
      <c r="O12276" t="s">
        <v>79</v>
      </c>
    </row>
    <row r="12277" spans="1:15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Table_pizza_sales[[#This Row],[order_date]], "ddd")</f>
        <v>Wed</v>
      </c>
      <c r="H12277" s="2">
        <v>0.56456018518518514</v>
      </c>
      <c r="I12277" s="2" t="str">
        <f t="shared" si="191"/>
        <v>1 PM</v>
      </c>
      <c r="J12277">
        <v>16.75</v>
      </c>
      <c r="K12277">
        <v>16.75</v>
      </c>
      <c r="L12277" t="s">
        <v>170</v>
      </c>
      <c r="M12277" t="s">
        <v>19</v>
      </c>
      <c r="N12277" t="s">
        <v>97</v>
      </c>
      <c r="O12277" t="s">
        <v>98</v>
      </c>
    </row>
    <row r="12278" spans="1:15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Table_pizza_sales[[#This Row],[order_date]], "ddd")</f>
        <v>Wed</v>
      </c>
      <c r="H12278" s="2">
        <v>0.56456018518518514</v>
      </c>
      <c r="I12278" s="2" t="str">
        <f t="shared" si="191"/>
        <v>1 PM</v>
      </c>
      <c r="J12278">
        <v>12.5</v>
      </c>
      <c r="K12278">
        <v>12.5</v>
      </c>
      <c r="L12278" t="s">
        <v>175</v>
      </c>
      <c r="M12278" t="s">
        <v>19</v>
      </c>
      <c r="N12278" t="s">
        <v>59</v>
      </c>
      <c r="O12278" t="s">
        <v>60</v>
      </c>
    </row>
    <row r="12279" spans="1:15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Table_pizza_sales[[#This Row],[order_date]], "ddd")</f>
        <v>Wed</v>
      </c>
      <c r="H12279" s="2">
        <v>0.56608796296296293</v>
      </c>
      <c r="I12279" s="2" t="str">
        <f t="shared" si="191"/>
        <v>1 PM</v>
      </c>
      <c r="J12279">
        <v>10.5</v>
      </c>
      <c r="K12279">
        <v>10.5</v>
      </c>
      <c r="L12279" t="s">
        <v>175</v>
      </c>
      <c r="M12279" t="s">
        <v>12</v>
      </c>
      <c r="N12279" t="s">
        <v>13</v>
      </c>
      <c r="O12279" t="s">
        <v>14</v>
      </c>
    </row>
    <row r="12280" spans="1:15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Table_pizza_sales[[#This Row],[order_date]], "ddd")</f>
        <v>Wed</v>
      </c>
      <c r="H12280" s="2">
        <v>0.56935185185185189</v>
      </c>
      <c r="I12280" s="2" t="str">
        <f t="shared" si="191"/>
        <v>1 PM</v>
      </c>
      <c r="J12280">
        <v>12</v>
      </c>
      <c r="K12280">
        <v>12</v>
      </c>
      <c r="L12280" t="s">
        <v>175</v>
      </c>
      <c r="M12280" t="s">
        <v>12</v>
      </c>
      <c r="N12280" t="s">
        <v>81</v>
      </c>
      <c r="O12280" t="s">
        <v>82</v>
      </c>
    </row>
    <row r="12281" spans="1:15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Table_pizza_sales[[#This Row],[order_date]], "ddd")</f>
        <v>Wed</v>
      </c>
      <c r="H12281" s="2">
        <v>0.56935185185185189</v>
      </c>
      <c r="I12281" s="2" t="str">
        <f t="shared" si="191"/>
        <v>1 PM</v>
      </c>
      <c r="J12281">
        <v>20.5</v>
      </c>
      <c r="K12281">
        <v>20.5</v>
      </c>
      <c r="L12281" t="s">
        <v>171</v>
      </c>
      <c r="M12281" t="s">
        <v>12</v>
      </c>
      <c r="N12281" t="s">
        <v>16</v>
      </c>
      <c r="O12281" t="s">
        <v>17</v>
      </c>
    </row>
    <row r="12282" spans="1:15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Table_pizza_sales[[#This Row],[order_date]], "ddd")</f>
        <v>Wed</v>
      </c>
      <c r="H12282" s="2">
        <v>0.56935185185185189</v>
      </c>
      <c r="I12282" s="2" t="str">
        <f t="shared" si="191"/>
        <v>1 PM</v>
      </c>
      <c r="J12282">
        <v>16.5</v>
      </c>
      <c r="K12282">
        <v>16.5</v>
      </c>
      <c r="L12282" t="s">
        <v>170</v>
      </c>
      <c r="M12282" t="s">
        <v>23</v>
      </c>
      <c r="N12282" t="s">
        <v>103</v>
      </c>
      <c r="O12282" t="s">
        <v>104</v>
      </c>
    </row>
    <row r="12283" spans="1:15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Table_pizza_sales[[#This Row],[order_date]], "ddd")</f>
        <v>Wed</v>
      </c>
      <c r="H12283" s="2">
        <v>0.56935185185185189</v>
      </c>
      <c r="I12283" s="2" t="str">
        <f t="shared" si="191"/>
        <v>1 PM</v>
      </c>
      <c r="J12283">
        <v>12.5</v>
      </c>
      <c r="K12283">
        <v>12.5</v>
      </c>
      <c r="L12283" t="s">
        <v>175</v>
      </c>
      <c r="M12283" t="s">
        <v>23</v>
      </c>
      <c r="N12283" t="s">
        <v>84</v>
      </c>
      <c r="O12283" t="s">
        <v>85</v>
      </c>
    </row>
    <row r="12284" spans="1:15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Table_pizza_sales[[#This Row],[order_date]], "ddd")</f>
        <v>Wed</v>
      </c>
      <c r="H12284" s="2">
        <v>0.58199074074074075</v>
      </c>
      <c r="I12284" s="2" t="str">
        <f t="shared" si="191"/>
        <v>1 PM</v>
      </c>
      <c r="J12284">
        <v>16</v>
      </c>
      <c r="K12284">
        <v>16</v>
      </c>
      <c r="L12284" t="s">
        <v>170</v>
      </c>
      <c r="M12284" t="s">
        <v>12</v>
      </c>
      <c r="N12284" t="s">
        <v>51</v>
      </c>
      <c r="O12284" t="s">
        <v>52</v>
      </c>
    </row>
    <row r="12285" spans="1:15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Table_pizza_sales[[#This Row],[order_date]], "ddd")</f>
        <v>Wed</v>
      </c>
      <c r="H12285" s="2">
        <v>0.58289351851851856</v>
      </c>
      <c r="I12285" s="2" t="str">
        <f t="shared" si="191"/>
        <v>1 PM</v>
      </c>
      <c r="J12285">
        <v>12.75</v>
      </c>
      <c r="K12285">
        <v>12.75</v>
      </c>
      <c r="L12285" t="s">
        <v>175</v>
      </c>
      <c r="M12285" t="s">
        <v>30</v>
      </c>
      <c r="N12285" t="s">
        <v>66</v>
      </c>
      <c r="O12285" t="s">
        <v>67</v>
      </c>
    </row>
    <row r="12286" spans="1:15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Table_pizza_sales[[#This Row],[order_date]], "ddd")</f>
        <v>Wed</v>
      </c>
      <c r="H12286" s="2">
        <v>0.58710648148148148</v>
      </c>
      <c r="I12286" s="2" t="str">
        <f t="shared" si="191"/>
        <v>2 PM</v>
      </c>
      <c r="J12286">
        <v>16</v>
      </c>
      <c r="K12286">
        <v>16</v>
      </c>
      <c r="L12286" t="s">
        <v>170</v>
      </c>
      <c r="M12286" t="s">
        <v>12</v>
      </c>
      <c r="N12286" t="s">
        <v>16</v>
      </c>
      <c r="O12286" t="s">
        <v>17</v>
      </c>
    </row>
    <row r="12287" spans="1:15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Table_pizza_sales[[#This Row],[order_date]], "ddd")</f>
        <v>Wed</v>
      </c>
      <c r="H12287" s="2">
        <v>0.58710648148148148</v>
      </c>
      <c r="I12287" s="2" t="str">
        <f t="shared" si="191"/>
        <v>2 PM</v>
      </c>
      <c r="J12287">
        <v>12</v>
      </c>
      <c r="K12287">
        <v>12</v>
      </c>
      <c r="L12287" t="s">
        <v>175</v>
      </c>
      <c r="M12287" t="s">
        <v>19</v>
      </c>
      <c r="N12287" t="s">
        <v>100</v>
      </c>
      <c r="O12287" t="s">
        <v>101</v>
      </c>
    </row>
    <row r="12288" spans="1:15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Table_pizza_sales[[#This Row],[order_date]], "ddd")</f>
        <v>Wed</v>
      </c>
      <c r="H12288" s="2">
        <v>0.58710648148148148</v>
      </c>
      <c r="I12288" s="2" t="str">
        <f t="shared" si="191"/>
        <v>2 PM</v>
      </c>
      <c r="J12288">
        <v>12</v>
      </c>
      <c r="K12288">
        <v>12</v>
      </c>
      <c r="L12288" t="s">
        <v>175</v>
      </c>
      <c r="M12288" t="s">
        <v>19</v>
      </c>
      <c r="N12288" t="s">
        <v>62</v>
      </c>
      <c r="O12288" t="s">
        <v>63</v>
      </c>
    </row>
    <row r="12289" spans="1:15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Table_pizza_sales[[#This Row],[order_date]], "ddd")</f>
        <v>Wed</v>
      </c>
      <c r="H12289" s="2">
        <v>0.59177083333333336</v>
      </c>
      <c r="I12289" s="2" t="str">
        <f t="shared" si="191"/>
        <v>2 PM</v>
      </c>
      <c r="J12289">
        <v>16</v>
      </c>
      <c r="K12289">
        <v>16</v>
      </c>
      <c r="L12289" t="s">
        <v>170</v>
      </c>
      <c r="M12289" t="s">
        <v>12</v>
      </c>
      <c r="N12289" t="s">
        <v>16</v>
      </c>
      <c r="O12289" t="s">
        <v>17</v>
      </c>
    </row>
    <row r="12290" spans="1:15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Table_pizza_sales[[#This Row],[order_date]], "ddd")</f>
        <v>Wed</v>
      </c>
      <c r="H12290" s="2">
        <v>0.61214120370370373</v>
      </c>
      <c r="I12290" s="2" t="str">
        <f t="shared" si="191"/>
        <v>2 PM</v>
      </c>
      <c r="J12290">
        <v>10.5</v>
      </c>
      <c r="K12290">
        <v>10.5</v>
      </c>
      <c r="L12290" t="s">
        <v>175</v>
      </c>
      <c r="M12290" t="s">
        <v>12</v>
      </c>
      <c r="N12290" t="s">
        <v>13</v>
      </c>
      <c r="O12290" t="s">
        <v>14</v>
      </c>
    </row>
    <row r="12291" spans="1:15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Table_pizza_sales[[#This Row],[order_date]], "ddd")</f>
        <v>Wed</v>
      </c>
      <c r="H12291" s="2">
        <v>0.61214120370370373</v>
      </c>
      <c r="I12291" s="2" t="str">
        <f t="shared" ref="I12291:I12354" si="192">TEXT(H12291, "H AM/PM")</f>
        <v>2 PM</v>
      </c>
      <c r="J12291">
        <v>16.75</v>
      </c>
      <c r="K12291">
        <v>16.75</v>
      </c>
      <c r="L12291" t="s">
        <v>170</v>
      </c>
      <c r="M12291" t="s">
        <v>30</v>
      </c>
      <c r="N12291" t="s">
        <v>66</v>
      </c>
      <c r="O12291" t="s">
        <v>67</v>
      </c>
    </row>
    <row r="12292" spans="1:15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Table_pizza_sales[[#This Row],[order_date]], "ddd")</f>
        <v>Wed</v>
      </c>
      <c r="H12292" s="2">
        <v>0.62425925925925929</v>
      </c>
      <c r="I12292" s="2" t="str">
        <f t="shared" si="192"/>
        <v>2 PM</v>
      </c>
      <c r="J12292">
        <v>18.5</v>
      </c>
      <c r="K12292">
        <v>18.5</v>
      </c>
      <c r="L12292" t="s">
        <v>171</v>
      </c>
      <c r="M12292" t="s">
        <v>19</v>
      </c>
      <c r="N12292" t="s">
        <v>20</v>
      </c>
      <c r="O12292" t="s">
        <v>21</v>
      </c>
    </row>
    <row r="12293" spans="1:15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Table_pizza_sales[[#This Row],[order_date]], "ddd")</f>
        <v>Wed</v>
      </c>
      <c r="H12293" s="2">
        <v>0.62425925925925929</v>
      </c>
      <c r="I12293" s="2" t="str">
        <f t="shared" si="192"/>
        <v>2 PM</v>
      </c>
      <c r="J12293">
        <v>9.75</v>
      </c>
      <c r="K12293">
        <v>9.75</v>
      </c>
      <c r="L12293" t="s">
        <v>175</v>
      </c>
      <c r="M12293" t="s">
        <v>12</v>
      </c>
      <c r="N12293" t="s">
        <v>74</v>
      </c>
      <c r="O12293" t="s">
        <v>75</v>
      </c>
    </row>
    <row r="12294" spans="1:15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Table_pizza_sales[[#This Row],[order_date]], "ddd")</f>
        <v>Wed</v>
      </c>
      <c r="H12294" s="2">
        <v>0.62425925925925929</v>
      </c>
      <c r="I12294" s="2" t="str">
        <f t="shared" si="192"/>
        <v>2 PM</v>
      </c>
      <c r="J12294">
        <v>20.75</v>
      </c>
      <c r="K12294">
        <v>20.75</v>
      </c>
      <c r="L12294" t="s">
        <v>171</v>
      </c>
      <c r="M12294" t="s">
        <v>23</v>
      </c>
      <c r="N12294" t="s">
        <v>56</v>
      </c>
      <c r="O12294" t="s">
        <v>57</v>
      </c>
    </row>
    <row r="12295" spans="1:15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Table_pizza_sales[[#This Row],[order_date]], "ddd")</f>
        <v>Wed</v>
      </c>
      <c r="H12295" s="2">
        <v>0.62425925925925929</v>
      </c>
      <c r="I12295" s="2" t="str">
        <f t="shared" si="192"/>
        <v>2 PM</v>
      </c>
      <c r="J12295">
        <v>20.75</v>
      </c>
      <c r="K12295">
        <v>20.75</v>
      </c>
      <c r="L12295" t="s">
        <v>171</v>
      </c>
      <c r="M12295" t="s">
        <v>30</v>
      </c>
      <c r="N12295" t="s">
        <v>31</v>
      </c>
      <c r="O12295" t="s">
        <v>32</v>
      </c>
    </row>
    <row r="12296" spans="1:15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Table_pizza_sales[[#This Row],[order_date]], "ddd")</f>
        <v>Wed</v>
      </c>
      <c r="H12296" s="2">
        <v>0.63265046296296301</v>
      </c>
      <c r="I12296" s="2" t="str">
        <f t="shared" si="192"/>
        <v>3 PM</v>
      </c>
      <c r="J12296">
        <v>15.25</v>
      </c>
      <c r="K12296">
        <v>15.25</v>
      </c>
      <c r="L12296" t="s">
        <v>171</v>
      </c>
      <c r="M12296" t="s">
        <v>12</v>
      </c>
      <c r="N12296" t="s">
        <v>74</v>
      </c>
      <c r="O12296" t="s">
        <v>75</v>
      </c>
    </row>
    <row r="12297" spans="1:15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Table_pizza_sales[[#This Row],[order_date]], "ddd")</f>
        <v>Wed</v>
      </c>
      <c r="H12297" s="2">
        <v>0.63265046296296301</v>
      </c>
      <c r="I12297" s="2" t="str">
        <f t="shared" si="192"/>
        <v>3 PM</v>
      </c>
      <c r="J12297">
        <v>20.25</v>
      </c>
      <c r="K12297">
        <v>20.25</v>
      </c>
      <c r="L12297" t="s">
        <v>171</v>
      </c>
      <c r="M12297" t="s">
        <v>23</v>
      </c>
      <c r="N12297" t="s">
        <v>110</v>
      </c>
      <c r="O12297" t="s">
        <v>111</v>
      </c>
    </row>
    <row r="12298" spans="1:15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Table_pizza_sales[[#This Row],[order_date]], "ddd")</f>
        <v>Wed</v>
      </c>
      <c r="H12298" s="2">
        <v>0.63265046296296301</v>
      </c>
      <c r="I12298" s="2" t="str">
        <f t="shared" si="192"/>
        <v>3 PM</v>
      </c>
      <c r="J12298">
        <v>20.75</v>
      </c>
      <c r="K12298">
        <v>20.75</v>
      </c>
      <c r="L12298" t="s">
        <v>171</v>
      </c>
      <c r="M12298" t="s">
        <v>23</v>
      </c>
      <c r="N12298" t="s">
        <v>56</v>
      </c>
      <c r="O12298" t="s">
        <v>57</v>
      </c>
    </row>
    <row r="12299" spans="1:15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Table_pizza_sales[[#This Row],[order_date]], "ddd")</f>
        <v>Wed</v>
      </c>
      <c r="H12299" s="2">
        <v>0.63354166666666667</v>
      </c>
      <c r="I12299" s="2" t="str">
        <f t="shared" si="192"/>
        <v>3 PM</v>
      </c>
      <c r="J12299">
        <v>20.25</v>
      </c>
      <c r="K12299">
        <v>20.25</v>
      </c>
      <c r="L12299" t="s">
        <v>171</v>
      </c>
      <c r="M12299" t="s">
        <v>19</v>
      </c>
      <c r="N12299" t="s">
        <v>27</v>
      </c>
      <c r="O12299" t="s">
        <v>28</v>
      </c>
    </row>
    <row r="12300" spans="1:15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Table_pizza_sales[[#This Row],[order_date]], "ddd")</f>
        <v>Wed</v>
      </c>
      <c r="H12300" s="2">
        <v>0.63354166666666667</v>
      </c>
      <c r="I12300" s="2" t="str">
        <f t="shared" si="192"/>
        <v>3 PM</v>
      </c>
      <c r="J12300">
        <v>11</v>
      </c>
      <c r="K12300">
        <v>11</v>
      </c>
      <c r="L12300" t="s">
        <v>175</v>
      </c>
      <c r="M12300" t="s">
        <v>12</v>
      </c>
      <c r="N12300" t="s">
        <v>126</v>
      </c>
      <c r="O12300" t="s">
        <v>127</v>
      </c>
    </row>
    <row r="12301" spans="1:15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Table_pizza_sales[[#This Row],[order_date]], "ddd")</f>
        <v>Wed</v>
      </c>
      <c r="H12301" s="2">
        <v>0.63354166666666667</v>
      </c>
      <c r="I12301" s="2" t="str">
        <f t="shared" si="192"/>
        <v>3 PM</v>
      </c>
      <c r="J12301">
        <v>16.5</v>
      </c>
      <c r="K12301">
        <v>16.5</v>
      </c>
      <c r="L12301" t="s">
        <v>170</v>
      </c>
      <c r="M12301" t="s">
        <v>23</v>
      </c>
      <c r="N12301" t="s">
        <v>35</v>
      </c>
      <c r="O12301" t="s">
        <v>36</v>
      </c>
    </row>
    <row r="12302" spans="1:15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Table_pizza_sales[[#This Row],[order_date]], "ddd")</f>
        <v>Wed</v>
      </c>
      <c r="H12302" s="2">
        <v>0.63354166666666667</v>
      </c>
      <c r="I12302" s="2" t="str">
        <f t="shared" si="192"/>
        <v>3 PM</v>
      </c>
      <c r="J12302">
        <v>20.75</v>
      </c>
      <c r="K12302">
        <v>20.75</v>
      </c>
      <c r="L12302" t="s">
        <v>171</v>
      </c>
      <c r="M12302" t="s">
        <v>30</v>
      </c>
      <c r="N12302" t="s">
        <v>66</v>
      </c>
      <c r="O12302" t="s">
        <v>67</v>
      </c>
    </row>
    <row r="12303" spans="1:15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Table_pizza_sales[[#This Row],[order_date]], "ddd")</f>
        <v>Wed</v>
      </c>
      <c r="H12303" s="2">
        <v>0.64949074074074076</v>
      </c>
      <c r="I12303" s="2" t="str">
        <f t="shared" si="192"/>
        <v>3 PM</v>
      </c>
      <c r="J12303">
        <v>16</v>
      </c>
      <c r="K12303">
        <v>16</v>
      </c>
      <c r="L12303" t="s">
        <v>170</v>
      </c>
      <c r="M12303" t="s">
        <v>19</v>
      </c>
      <c r="N12303" t="s">
        <v>48</v>
      </c>
      <c r="O12303" t="s">
        <v>49</v>
      </c>
    </row>
    <row r="12304" spans="1:15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Table_pizza_sales[[#This Row],[order_date]], "ddd")</f>
        <v>Wed</v>
      </c>
      <c r="H12304" s="2">
        <v>0.64949074074074076</v>
      </c>
      <c r="I12304" s="2" t="str">
        <f t="shared" si="192"/>
        <v>3 PM</v>
      </c>
      <c r="J12304">
        <v>12.75</v>
      </c>
      <c r="K12304">
        <v>12.75</v>
      </c>
      <c r="L12304" t="s">
        <v>175</v>
      </c>
      <c r="M12304" t="s">
        <v>30</v>
      </c>
      <c r="N12304" t="s">
        <v>66</v>
      </c>
      <c r="O12304" t="s">
        <v>67</v>
      </c>
    </row>
    <row r="12305" spans="1:15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Table_pizza_sales[[#This Row],[order_date]], "ddd")</f>
        <v>Wed</v>
      </c>
      <c r="H12305" s="2">
        <v>0.65465277777777775</v>
      </c>
      <c r="I12305" s="2" t="str">
        <f t="shared" si="192"/>
        <v>3 PM</v>
      </c>
      <c r="J12305">
        <v>16.5</v>
      </c>
      <c r="K12305">
        <v>16.5</v>
      </c>
      <c r="L12305" t="s">
        <v>170</v>
      </c>
      <c r="M12305" t="s">
        <v>23</v>
      </c>
      <c r="N12305" t="s">
        <v>84</v>
      </c>
      <c r="O12305" t="s">
        <v>85</v>
      </c>
    </row>
    <row r="12306" spans="1:15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Table_pizza_sales[[#This Row],[order_date]], "ddd")</f>
        <v>Wed</v>
      </c>
      <c r="H12306" s="2">
        <v>0.66312499999999996</v>
      </c>
      <c r="I12306" s="2" t="str">
        <f t="shared" si="192"/>
        <v>3 PM</v>
      </c>
      <c r="J12306">
        <v>20.75</v>
      </c>
      <c r="K12306">
        <v>20.75</v>
      </c>
      <c r="L12306" t="s">
        <v>171</v>
      </c>
      <c r="M12306" t="s">
        <v>23</v>
      </c>
      <c r="N12306" t="s">
        <v>56</v>
      </c>
      <c r="O12306" t="s">
        <v>57</v>
      </c>
    </row>
    <row r="12307" spans="1:15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Table_pizza_sales[[#This Row],[order_date]], "ddd")</f>
        <v>Wed</v>
      </c>
      <c r="H12307" s="2">
        <v>0.67631944444444447</v>
      </c>
      <c r="I12307" s="2" t="str">
        <f t="shared" si="192"/>
        <v>4 PM</v>
      </c>
      <c r="J12307">
        <v>12</v>
      </c>
      <c r="K12307">
        <v>12</v>
      </c>
      <c r="L12307" t="s">
        <v>175</v>
      </c>
      <c r="M12307" t="s">
        <v>12</v>
      </c>
      <c r="N12307" t="s">
        <v>16</v>
      </c>
      <c r="O12307" t="s">
        <v>17</v>
      </c>
    </row>
    <row r="12308" spans="1:15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Table_pizza_sales[[#This Row],[order_date]], "ddd")</f>
        <v>Wed</v>
      </c>
      <c r="H12308" s="2">
        <v>0.67631944444444447</v>
      </c>
      <c r="I12308" s="2" t="str">
        <f t="shared" si="192"/>
        <v>4 PM</v>
      </c>
      <c r="J12308">
        <v>16</v>
      </c>
      <c r="K12308">
        <v>16</v>
      </c>
      <c r="L12308" t="s">
        <v>170</v>
      </c>
      <c r="M12308" t="s">
        <v>12</v>
      </c>
      <c r="N12308" t="s">
        <v>41</v>
      </c>
      <c r="O12308" t="s">
        <v>42</v>
      </c>
    </row>
    <row r="12309" spans="1:15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Table_pizza_sales[[#This Row],[order_date]], "ddd")</f>
        <v>Wed</v>
      </c>
      <c r="H12309" s="2">
        <v>0.68021990740740745</v>
      </c>
      <c r="I12309" s="2" t="str">
        <f t="shared" si="192"/>
        <v>4 PM</v>
      </c>
      <c r="J12309">
        <v>16.75</v>
      </c>
      <c r="K12309">
        <v>16.75</v>
      </c>
      <c r="L12309" t="s">
        <v>170</v>
      </c>
      <c r="M12309" t="s">
        <v>30</v>
      </c>
      <c r="N12309" t="s">
        <v>31</v>
      </c>
      <c r="O12309" t="s">
        <v>32</v>
      </c>
    </row>
    <row r="12310" spans="1:15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Table_pizza_sales[[#This Row],[order_date]], "ddd")</f>
        <v>Wed</v>
      </c>
      <c r="H12310" s="2">
        <v>0.68405092592592598</v>
      </c>
      <c r="I12310" s="2" t="str">
        <f t="shared" si="192"/>
        <v>4 PM</v>
      </c>
      <c r="J12310">
        <v>20.25</v>
      </c>
      <c r="K12310">
        <v>20.25</v>
      </c>
      <c r="L12310" t="s">
        <v>171</v>
      </c>
      <c r="M12310" t="s">
        <v>23</v>
      </c>
      <c r="N12310" t="s">
        <v>93</v>
      </c>
      <c r="O12310" t="s">
        <v>94</v>
      </c>
    </row>
    <row r="12311" spans="1:15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Table_pizza_sales[[#This Row],[order_date]], "ddd")</f>
        <v>Wed</v>
      </c>
      <c r="H12311" s="2">
        <v>0.68405092592592598</v>
      </c>
      <c r="I12311" s="2" t="str">
        <f t="shared" si="192"/>
        <v>4 PM</v>
      </c>
      <c r="J12311">
        <v>12</v>
      </c>
      <c r="K12311">
        <v>12</v>
      </c>
      <c r="L12311" t="s">
        <v>175</v>
      </c>
      <c r="M12311" t="s">
        <v>12</v>
      </c>
      <c r="N12311" t="s">
        <v>90</v>
      </c>
      <c r="O12311" t="s">
        <v>91</v>
      </c>
    </row>
    <row r="12312" spans="1:15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Table_pizza_sales[[#This Row],[order_date]], "ddd")</f>
        <v>Wed</v>
      </c>
      <c r="H12312" s="2">
        <v>0.68405092592592598</v>
      </c>
      <c r="I12312" s="2" t="str">
        <f t="shared" si="192"/>
        <v>4 PM</v>
      </c>
      <c r="J12312">
        <v>16.5</v>
      </c>
      <c r="K12312">
        <v>16.5</v>
      </c>
      <c r="L12312" t="s">
        <v>170</v>
      </c>
      <c r="M12312" t="s">
        <v>23</v>
      </c>
      <c r="N12312" t="s">
        <v>44</v>
      </c>
      <c r="O12312" t="s">
        <v>45</v>
      </c>
    </row>
    <row r="12313" spans="1:15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Table_pizza_sales[[#This Row],[order_date]], "ddd")</f>
        <v>Wed</v>
      </c>
      <c r="H12313" s="2">
        <v>0.68405092592592598</v>
      </c>
      <c r="I12313" s="2" t="str">
        <f t="shared" si="192"/>
        <v>4 PM</v>
      </c>
      <c r="J12313">
        <v>12</v>
      </c>
      <c r="K12313">
        <v>12</v>
      </c>
      <c r="L12313" t="s">
        <v>175</v>
      </c>
      <c r="M12313" t="s">
        <v>12</v>
      </c>
      <c r="N12313" t="s">
        <v>41</v>
      </c>
      <c r="O12313" t="s">
        <v>42</v>
      </c>
    </row>
    <row r="12314" spans="1:15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Table_pizza_sales[[#This Row],[order_date]], "ddd")</f>
        <v>Wed</v>
      </c>
      <c r="H12314" s="2">
        <v>0.68465277777777778</v>
      </c>
      <c r="I12314" s="2" t="str">
        <f t="shared" si="192"/>
        <v>4 PM</v>
      </c>
      <c r="J12314">
        <v>16.25</v>
      </c>
      <c r="K12314">
        <v>16.25</v>
      </c>
      <c r="L12314" t="s">
        <v>170</v>
      </c>
      <c r="M12314" t="s">
        <v>23</v>
      </c>
      <c r="N12314" t="s">
        <v>110</v>
      </c>
      <c r="O12314" t="s">
        <v>111</v>
      </c>
    </row>
    <row r="12315" spans="1:15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Table_pizza_sales[[#This Row],[order_date]], "ddd")</f>
        <v>Wed</v>
      </c>
      <c r="H12315" s="2">
        <v>0.69335648148148143</v>
      </c>
      <c r="I12315" s="2" t="str">
        <f t="shared" si="192"/>
        <v>4 PM</v>
      </c>
      <c r="J12315">
        <v>16.75</v>
      </c>
      <c r="K12315">
        <v>16.75</v>
      </c>
      <c r="L12315" t="s">
        <v>170</v>
      </c>
      <c r="M12315" t="s">
        <v>30</v>
      </c>
      <c r="N12315" t="s">
        <v>120</v>
      </c>
      <c r="O12315" t="s">
        <v>121</v>
      </c>
    </row>
    <row r="12316" spans="1:15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Table_pizza_sales[[#This Row],[order_date]], "ddd")</f>
        <v>Wed</v>
      </c>
      <c r="H12316" s="2">
        <v>0.72386574074074073</v>
      </c>
      <c r="I12316" s="2" t="str">
        <f t="shared" si="192"/>
        <v>5 PM</v>
      </c>
      <c r="J12316">
        <v>20.75</v>
      </c>
      <c r="K12316">
        <v>20.75</v>
      </c>
      <c r="L12316" t="s">
        <v>171</v>
      </c>
      <c r="M12316" t="s">
        <v>30</v>
      </c>
      <c r="N12316" t="s">
        <v>78</v>
      </c>
      <c r="O12316" t="s">
        <v>79</v>
      </c>
    </row>
    <row r="12317" spans="1:15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Table_pizza_sales[[#This Row],[order_date]], "ddd")</f>
        <v>Wed</v>
      </c>
      <c r="H12317" s="2">
        <v>0.72386574074074073</v>
      </c>
      <c r="I12317" s="2" t="str">
        <f t="shared" si="192"/>
        <v>5 PM</v>
      </c>
      <c r="J12317">
        <v>12</v>
      </c>
      <c r="K12317">
        <v>12</v>
      </c>
      <c r="L12317" t="s">
        <v>175</v>
      </c>
      <c r="M12317" t="s">
        <v>12</v>
      </c>
      <c r="N12317" t="s">
        <v>51</v>
      </c>
      <c r="O12317" t="s">
        <v>52</v>
      </c>
    </row>
    <row r="12318" spans="1:15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Table_pizza_sales[[#This Row],[order_date]], "ddd")</f>
        <v>Wed</v>
      </c>
      <c r="H12318" s="2">
        <v>0.72450231481481486</v>
      </c>
      <c r="I12318" s="2" t="str">
        <f t="shared" si="192"/>
        <v>5 PM</v>
      </c>
      <c r="J12318">
        <v>12</v>
      </c>
      <c r="K12318">
        <v>12</v>
      </c>
      <c r="L12318" t="s">
        <v>175</v>
      </c>
      <c r="M12318" t="s">
        <v>12</v>
      </c>
      <c r="N12318" t="s">
        <v>90</v>
      </c>
      <c r="O12318" t="s">
        <v>91</v>
      </c>
    </row>
    <row r="12319" spans="1:15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Table_pizza_sales[[#This Row],[order_date]], "ddd")</f>
        <v>Wed</v>
      </c>
      <c r="H12319" s="2">
        <v>0.72450231481481486</v>
      </c>
      <c r="I12319" s="2" t="str">
        <f t="shared" si="192"/>
        <v>5 PM</v>
      </c>
      <c r="J12319">
        <v>12</v>
      </c>
      <c r="K12319">
        <v>12</v>
      </c>
      <c r="L12319" t="s">
        <v>175</v>
      </c>
      <c r="M12319" t="s">
        <v>19</v>
      </c>
      <c r="N12319" t="s">
        <v>62</v>
      </c>
      <c r="O12319" t="s">
        <v>63</v>
      </c>
    </row>
    <row r="12320" spans="1:15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Table_pizza_sales[[#This Row],[order_date]], "ddd")</f>
        <v>Wed</v>
      </c>
      <c r="H12320" s="2">
        <v>0.73219907407407403</v>
      </c>
      <c r="I12320" s="2" t="str">
        <f t="shared" si="192"/>
        <v>5 PM</v>
      </c>
      <c r="J12320">
        <v>13.25</v>
      </c>
      <c r="K12320">
        <v>13.25</v>
      </c>
      <c r="L12320" t="s">
        <v>170</v>
      </c>
      <c r="M12320" t="s">
        <v>12</v>
      </c>
      <c r="N12320" t="s">
        <v>13</v>
      </c>
      <c r="O12320" t="s">
        <v>14</v>
      </c>
    </row>
    <row r="12321" spans="1:15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Table_pizza_sales[[#This Row],[order_date]], "ddd")</f>
        <v>Wed</v>
      </c>
      <c r="H12321" s="2">
        <v>0.73302083333333334</v>
      </c>
      <c r="I12321" s="2" t="str">
        <f t="shared" si="192"/>
        <v>5 PM</v>
      </c>
      <c r="J12321">
        <v>12.5</v>
      </c>
      <c r="K12321">
        <v>12.5</v>
      </c>
      <c r="L12321" t="s">
        <v>175</v>
      </c>
      <c r="M12321" t="s">
        <v>23</v>
      </c>
      <c r="N12321" t="s">
        <v>84</v>
      </c>
      <c r="O12321" t="s">
        <v>85</v>
      </c>
    </row>
    <row r="12322" spans="1:15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Table_pizza_sales[[#This Row],[order_date]], "ddd")</f>
        <v>Wed</v>
      </c>
      <c r="H12322" s="2">
        <v>0.73590277777777779</v>
      </c>
      <c r="I12322" s="2" t="str">
        <f t="shared" si="192"/>
        <v>5 PM</v>
      </c>
      <c r="J12322">
        <v>16.75</v>
      </c>
      <c r="K12322">
        <v>16.75</v>
      </c>
      <c r="L12322" t="s">
        <v>170</v>
      </c>
      <c r="M12322" t="s">
        <v>30</v>
      </c>
      <c r="N12322" t="s">
        <v>120</v>
      </c>
      <c r="O12322" t="s">
        <v>121</v>
      </c>
    </row>
    <row r="12323" spans="1:15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Table_pizza_sales[[#This Row],[order_date]], "ddd")</f>
        <v>Wed</v>
      </c>
      <c r="H12323" s="2">
        <v>0.74730324074074073</v>
      </c>
      <c r="I12323" s="2" t="str">
        <f t="shared" si="192"/>
        <v>5 PM</v>
      </c>
      <c r="J12323">
        <v>12</v>
      </c>
      <c r="K12323">
        <v>24</v>
      </c>
      <c r="L12323" t="s">
        <v>175</v>
      </c>
      <c r="M12323" t="s">
        <v>12</v>
      </c>
      <c r="N12323" t="s">
        <v>90</v>
      </c>
      <c r="O12323" t="s">
        <v>91</v>
      </c>
    </row>
    <row r="12324" spans="1:15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Table_pizza_sales[[#This Row],[order_date]], "ddd")</f>
        <v>Wed</v>
      </c>
      <c r="H12324" s="2">
        <v>0.74900462962962966</v>
      </c>
      <c r="I12324" s="2" t="str">
        <f t="shared" si="192"/>
        <v>5 PM</v>
      </c>
      <c r="J12324">
        <v>12</v>
      </c>
      <c r="K12324">
        <v>12</v>
      </c>
      <c r="L12324" t="s">
        <v>175</v>
      </c>
      <c r="M12324" t="s">
        <v>12</v>
      </c>
      <c r="N12324" t="s">
        <v>51</v>
      </c>
      <c r="O12324" t="s">
        <v>52</v>
      </c>
    </row>
    <row r="12325" spans="1:15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Table_pizza_sales[[#This Row],[order_date]], "ddd")</f>
        <v>Wed</v>
      </c>
      <c r="H12325" s="2">
        <v>0.74900462962962966</v>
      </c>
      <c r="I12325" s="2" t="str">
        <f t="shared" si="192"/>
        <v>5 PM</v>
      </c>
      <c r="J12325">
        <v>16</v>
      </c>
      <c r="K12325">
        <v>16</v>
      </c>
      <c r="L12325" t="s">
        <v>170</v>
      </c>
      <c r="M12325" t="s">
        <v>19</v>
      </c>
      <c r="N12325" t="s">
        <v>62</v>
      </c>
      <c r="O12325" t="s">
        <v>63</v>
      </c>
    </row>
    <row r="12326" spans="1:15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Table_pizza_sales[[#This Row],[order_date]], "ddd")</f>
        <v>Wed</v>
      </c>
      <c r="H12326" s="2">
        <v>0.75385416666666671</v>
      </c>
      <c r="I12326" s="2" t="str">
        <f t="shared" si="192"/>
        <v>6 PM</v>
      </c>
      <c r="J12326">
        <v>20.25</v>
      </c>
      <c r="K12326">
        <v>20.25</v>
      </c>
      <c r="L12326" t="s">
        <v>171</v>
      </c>
      <c r="M12326" t="s">
        <v>23</v>
      </c>
      <c r="N12326" t="s">
        <v>110</v>
      </c>
      <c r="O12326" t="s">
        <v>111</v>
      </c>
    </row>
    <row r="12327" spans="1:15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Table_pizza_sales[[#This Row],[order_date]], "ddd")</f>
        <v>Wed</v>
      </c>
      <c r="H12327" s="2">
        <v>0.75385416666666671</v>
      </c>
      <c r="I12327" s="2" t="str">
        <f t="shared" si="192"/>
        <v>6 PM</v>
      </c>
      <c r="J12327">
        <v>20.75</v>
      </c>
      <c r="K12327">
        <v>20.75</v>
      </c>
      <c r="L12327" t="s">
        <v>171</v>
      </c>
      <c r="M12327" t="s">
        <v>23</v>
      </c>
      <c r="N12327" t="s">
        <v>44</v>
      </c>
      <c r="O12327" t="s">
        <v>45</v>
      </c>
    </row>
    <row r="12328" spans="1:15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Table_pizza_sales[[#This Row],[order_date]], "ddd")</f>
        <v>Wed</v>
      </c>
      <c r="H12328" s="2">
        <v>0.76126157407407402</v>
      </c>
      <c r="I12328" s="2" t="str">
        <f t="shared" si="192"/>
        <v>6 PM</v>
      </c>
      <c r="J12328">
        <v>20.5</v>
      </c>
      <c r="K12328">
        <v>20.5</v>
      </c>
      <c r="L12328" t="s">
        <v>171</v>
      </c>
      <c r="M12328" t="s">
        <v>12</v>
      </c>
      <c r="N12328" t="s">
        <v>90</v>
      </c>
      <c r="O12328" t="s">
        <v>91</v>
      </c>
    </row>
    <row r="12329" spans="1:15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Table_pizza_sales[[#This Row],[order_date]], "ddd")</f>
        <v>Wed</v>
      </c>
      <c r="H12329" s="2">
        <v>0.77479166666666666</v>
      </c>
      <c r="I12329" s="2" t="str">
        <f t="shared" si="192"/>
        <v>6 PM</v>
      </c>
      <c r="J12329">
        <v>20.75</v>
      </c>
      <c r="K12329">
        <v>20.75</v>
      </c>
      <c r="L12329" t="s">
        <v>171</v>
      </c>
      <c r="M12329" t="s">
        <v>30</v>
      </c>
      <c r="N12329" t="s">
        <v>66</v>
      </c>
      <c r="O12329" t="s">
        <v>67</v>
      </c>
    </row>
    <row r="12330" spans="1:15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Table_pizza_sales[[#This Row],[order_date]], "ddd")</f>
        <v>Wed</v>
      </c>
      <c r="H12330" s="2">
        <v>0.77479166666666666</v>
      </c>
      <c r="I12330" s="2" t="str">
        <f t="shared" si="192"/>
        <v>6 PM</v>
      </c>
      <c r="J12330">
        <v>12.5</v>
      </c>
      <c r="K12330">
        <v>12.5</v>
      </c>
      <c r="L12330" t="s">
        <v>175</v>
      </c>
      <c r="M12330" t="s">
        <v>23</v>
      </c>
      <c r="N12330" t="s">
        <v>44</v>
      </c>
      <c r="O12330" t="s">
        <v>45</v>
      </c>
    </row>
    <row r="12331" spans="1:15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Table_pizza_sales[[#This Row],[order_date]], "ddd")</f>
        <v>Wed</v>
      </c>
      <c r="H12331" s="2">
        <v>0.77557870370370374</v>
      </c>
      <c r="I12331" s="2" t="str">
        <f t="shared" si="192"/>
        <v>6 PM</v>
      </c>
      <c r="J12331">
        <v>20.75</v>
      </c>
      <c r="K12331">
        <v>20.75</v>
      </c>
      <c r="L12331" t="s">
        <v>171</v>
      </c>
      <c r="M12331" t="s">
        <v>30</v>
      </c>
      <c r="N12331" t="s">
        <v>66</v>
      </c>
      <c r="O12331" t="s">
        <v>67</v>
      </c>
    </row>
    <row r="12332" spans="1:15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Table_pizza_sales[[#This Row],[order_date]], "ddd")</f>
        <v>Wed</v>
      </c>
      <c r="H12332" s="2">
        <v>0.79481481481481486</v>
      </c>
      <c r="I12332" s="2" t="str">
        <f t="shared" si="192"/>
        <v>7 PM</v>
      </c>
      <c r="J12332">
        <v>18.5</v>
      </c>
      <c r="K12332">
        <v>18.5</v>
      </c>
      <c r="L12332" t="s">
        <v>171</v>
      </c>
      <c r="M12332" t="s">
        <v>19</v>
      </c>
      <c r="N12332" t="s">
        <v>20</v>
      </c>
      <c r="O12332" t="s">
        <v>21</v>
      </c>
    </row>
    <row r="12333" spans="1:15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Table_pizza_sales[[#This Row],[order_date]], "ddd")</f>
        <v>Wed</v>
      </c>
      <c r="H12333" s="2">
        <v>0.79481481481481486</v>
      </c>
      <c r="I12333" s="2" t="str">
        <f t="shared" si="192"/>
        <v>7 PM</v>
      </c>
      <c r="J12333">
        <v>12.5</v>
      </c>
      <c r="K12333">
        <v>12.5</v>
      </c>
      <c r="L12333" t="s">
        <v>175</v>
      </c>
      <c r="M12333" t="s">
        <v>19</v>
      </c>
      <c r="N12333" t="s">
        <v>59</v>
      </c>
      <c r="O12333" t="s">
        <v>60</v>
      </c>
    </row>
    <row r="12334" spans="1:15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Table_pizza_sales[[#This Row],[order_date]], "ddd")</f>
        <v>Wed</v>
      </c>
      <c r="H12334" s="2">
        <v>0.79616898148148152</v>
      </c>
      <c r="I12334" s="2" t="str">
        <f t="shared" si="192"/>
        <v>7 PM</v>
      </c>
      <c r="J12334">
        <v>16</v>
      </c>
      <c r="K12334">
        <v>16</v>
      </c>
      <c r="L12334" t="s">
        <v>170</v>
      </c>
      <c r="M12334" t="s">
        <v>12</v>
      </c>
      <c r="N12334" t="s">
        <v>90</v>
      </c>
      <c r="O12334" t="s">
        <v>91</v>
      </c>
    </row>
    <row r="12335" spans="1:15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Table_pizza_sales[[#This Row],[order_date]], "ddd")</f>
        <v>Wed</v>
      </c>
      <c r="H12335" s="2">
        <v>0.79616898148148152</v>
      </c>
      <c r="I12335" s="2" t="str">
        <f t="shared" si="192"/>
        <v>7 PM</v>
      </c>
      <c r="J12335">
        <v>20.25</v>
      </c>
      <c r="K12335">
        <v>20.25</v>
      </c>
      <c r="L12335" t="s">
        <v>171</v>
      </c>
      <c r="M12335" t="s">
        <v>23</v>
      </c>
      <c r="N12335" t="s">
        <v>110</v>
      </c>
      <c r="O12335" t="s">
        <v>111</v>
      </c>
    </row>
    <row r="12336" spans="1:15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Table_pizza_sales[[#This Row],[order_date]], "ddd")</f>
        <v>Wed</v>
      </c>
      <c r="H12336" s="2">
        <v>0.79616898148148152</v>
      </c>
      <c r="I12336" s="2" t="str">
        <f t="shared" si="192"/>
        <v>7 PM</v>
      </c>
      <c r="J12336">
        <v>20.75</v>
      </c>
      <c r="K12336">
        <v>20.75</v>
      </c>
      <c r="L12336" t="s">
        <v>171</v>
      </c>
      <c r="M12336" t="s">
        <v>30</v>
      </c>
      <c r="N12336" t="s">
        <v>66</v>
      </c>
      <c r="O12336" t="s">
        <v>67</v>
      </c>
    </row>
    <row r="12337" spans="1:15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Table_pizza_sales[[#This Row],[order_date]], "ddd")</f>
        <v>Wed</v>
      </c>
      <c r="H12337" s="2">
        <v>0.8036226851851852</v>
      </c>
      <c r="I12337" s="2" t="str">
        <f t="shared" si="192"/>
        <v>7 PM</v>
      </c>
      <c r="J12337">
        <v>12.5</v>
      </c>
      <c r="K12337">
        <v>12.5</v>
      </c>
      <c r="L12337" t="s">
        <v>175</v>
      </c>
      <c r="M12337" t="s">
        <v>19</v>
      </c>
      <c r="N12337" t="s">
        <v>59</v>
      </c>
      <c r="O12337" t="s">
        <v>60</v>
      </c>
    </row>
    <row r="12338" spans="1:15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Table_pizza_sales[[#This Row],[order_date]], "ddd")</f>
        <v>Wed</v>
      </c>
      <c r="H12338" s="2">
        <v>0.80577546296296299</v>
      </c>
      <c r="I12338" s="2" t="str">
        <f t="shared" si="192"/>
        <v>7 PM</v>
      </c>
      <c r="J12338">
        <v>12</v>
      </c>
      <c r="K12338">
        <v>12</v>
      </c>
      <c r="L12338" t="s">
        <v>175</v>
      </c>
      <c r="M12338" t="s">
        <v>19</v>
      </c>
      <c r="N12338" t="s">
        <v>48</v>
      </c>
      <c r="O12338" t="s">
        <v>49</v>
      </c>
    </row>
    <row r="12339" spans="1:15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Table_pizza_sales[[#This Row],[order_date]], "ddd")</f>
        <v>Wed</v>
      </c>
      <c r="H12339" s="2">
        <v>0.80577546296296299</v>
      </c>
      <c r="I12339" s="2" t="str">
        <f t="shared" si="192"/>
        <v>7 PM</v>
      </c>
      <c r="J12339">
        <v>20.75</v>
      </c>
      <c r="K12339">
        <v>20.75</v>
      </c>
      <c r="L12339" t="s">
        <v>171</v>
      </c>
      <c r="M12339" t="s">
        <v>30</v>
      </c>
      <c r="N12339" t="s">
        <v>66</v>
      </c>
      <c r="O12339" t="s">
        <v>67</v>
      </c>
    </row>
    <row r="12340" spans="1:15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Table_pizza_sales[[#This Row],[order_date]], "ddd")</f>
        <v>Wed</v>
      </c>
      <c r="H12340" s="2">
        <v>0.80785879629629631</v>
      </c>
      <c r="I12340" s="2" t="str">
        <f t="shared" si="192"/>
        <v>7 PM</v>
      </c>
      <c r="J12340">
        <v>17.950000762939453</v>
      </c>
      <c r="K12340">
        <v>17.950000762939453</v>
      </c>
      <c r="L12340" t="s">
        <v>171</v>
      </c>
      <c r="M12340" t="s">
        <v>19</v>
      </c>
      <c r="N12340" t="s">
        <v>87</v>
      </c>
      <c r="O12340" t="s">
        <v>88</v>
      </c>
    </row>
    <row r="12341" spans="1:15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Table_pizza_sales[[#This Row],[order_date]], "ddd")</f>
        <v>Wed</v>
      </c>
      <c r="H12341" s="2">
        <v>0.80785879629629631</v>
      </c>
      <c r="I12341" s="2" t="str">
        <f t="shared" si="192"/>
        <v>7 PM</v>
      </c>
      <c r="J12341">
        <v>16.5</v>
      </c>
      <c r="K12341">
        <v>16.5</v>
      </c>
      <c r="L12341" t="s">
        <v>170</v>
      </c>
      <c r="M12341" t="s">
        <v>23</v>
      </c>
      <c r="N12341" t="s">
        <v>35</v>
      </c>
      <c r="O12341" t="s">
        <v>36</v>
      </c>
    </row>
    <row r="12342" spans="1:15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Table_pizza_sales[[#This Row],[order_date]], "ddd")</f>
        <v>Wed</v>
      </c>
      <c r="H12342" s="2">
        <v>0.80785879629629631</v>
      </c>
      <c r="I12342" s="2" t="str">
        <f t="shared" si="192"/>
        <v>7 PM</v>
      </c>
      <c r="J12342">
        <v>16.25</v>
      </c>
      <c r="K12342">
        <v>16.25</v>
      </c>
      <c r="L12342" t="s">
        <v>170</v>
      </c>
      <c r="M12342" t="s">
        <v>23</v>
      </c>
      <c r="N12342" t="s">
        <v>110</v>
      </c>
      <c r="O12342" t="s">
        <v>111</v>
      </c>
    </row>
    <row r="12343" spans="1:15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Table_pizza_sales[[#This Row],[order_date]], "ddd")</f>
        <v>Wed</v>
      </c>
      <c r="H12343" s="2">
        <v>0.81200231481481477</v>
      </c>
      <c r="I12343" s="2" t="str">
        <f t="shared" si="192"/>
        <v>7 PM</v>
      </c>
      <c r="J12343">
        <v>14.75</v>
      </c>
      <c r="K12343">
        <v>14.75</v>
      </c>
      <c r="L12343" t="s">
        <v>170</v>
      </c>
      <c r="M12343" t="s">
        <v>19</v>
      </c>
      <c r="N12343" t="s">
        <v>87</v>
      </c>
      <c r="O12343" t="s">
        <v>88</v>
      </c>
    </row>
    <row r="12344" spans="1:15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Table_pizza_sales[[#This Row],[order_date]], "ddd")</f>
        <v>Wed</v>
      </c>
      <c r="H12344" s="2">
        <v>0.81200231481481477</v>
      </c>
      <c r="I12344" s="2" t="str">
        <f t="shared" si="192"/>
        <v>7 PM</v>
      </c>
      <c r="J12344">
        <v>20.75</v>
      </c>
      <c r="K12344">
        <v>20.75</v>
      </c>
      <c r="L12344" t="s">
        <v>171</v>
      </c>
      <c r="M12344" t="s">
        <v>23</v>
      </c>
      <c r="N12344" t="s">
        <v>103</v>
      </c>
      <c r="O12344" t="s">
        <v>104</v>
      </c>
    </row>
    <row r="12345" spans="1:15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Table_pizza_sales[[#This Row],[order_date]], "ddd")</f>
        <v>Wed</v>
      </c>
      <c r="H12345" s="2">
        <v>0.81462962962962959</v>
      </c>
      <c r="I12345" s="2" t="str">
        <f t="shared" si="192"/>
        <v>7 PM</v>
      </c>
      <c r="J12345">
        <v>12.75</v>
      </c>
      <c r="K12345">
        <v>12.75</v>
      </c>
      <c r="L12345" t="s">
        <v>175</v>
      </c>
      <c r="M12345" t="s">
        <v>30</v>
      </c>
      <c r="N12345" t="s">
        <v>66</v>
      </c>
      <c r="O12345" t="s">
        <v>67</v>
      </c>
    </row>
    <row r="12346" spans="1:15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Table_pizza_sales[[#This Row],[order_date]], "ddd")</f>
        <v>Wed</v>
      </c>
      <c r="H12346" s="2">
        <v>0.81936342592592593</v>
      </c>
      <c r="I12346" s="2" t="str">
        <f t="shared" si="192"/>
        <v>7 PM</v>
      </c>
      <c r="J12346">
        <v>20.5</v>
      </c>
      <c r="K12346">
        <v>20.5</v>
      </c>
      <c r="L12346" t="s">
        <v>171</v>
      </c>
      <c r="M12346" t="s">
        <v>12</v>
      </c>
      <c r="N12346" t="s">
        <v>51</v>
      </c>
      <c r="O12346" t="s">
        <v>52</v>
      </c>
    </row>
    <row r="12347" spans="1:15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Table_pizza_sales[[#This Row],[order_date]], "ddd")</f>
        <v>Wed</v>
      </c>
      <c r="H12347" s="2">
        <v>0.81936342592592593</v>
      </c>
      <c r="I12347" s="2" t="str">
        <f t="shared" si="192"/>
        <v>7 PM</v>
      </c>
      <c r="J12347">
        <v>16.75</v>
      </c>
      <c r="K12347">
        <v>16.75</v>
      </c>
      <c r="L12347" t="s">
        <v>170</v>
      </c>
      <c r="M12347" t="s">
        <v>19</v>
      </c>
      <c r="N12347" t="s">
        <v>97</v>
      </c>
      <c r="O12347" t="s">
        <v>98</v>
      </c>
    </row>
    <row r="12348" spans="1:15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Table_pizza_sales[[#This Row],[order_date]], "ddd")</f>
        <v>Wed</v>
      </c>
      <c r="H12348" s="2">
        <v>0.81936342592592593</v>
      </c>
      <c r="I12348" s="2" t="str">
        <f t="shared" si="192"/>
        <v>7 PM</v>
      </c>
      <c r="J12348">
        <v>12</v>
      </c>
      <c r="K12348">
        <v>12</v>
      </c>
      <c r="L12348" t="s">
        <v>175</v>
      </c>
      <c r="M12348" t="s">
        <v>19</v>
      </c>
      <c r="N12348" t="s">
        <v>106</v>
      </c>
      <c r="O12348" t="s">
        <v>107</v>
      </c>
    </row>
    <row r="12349" spans="1:15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Table_pizza_sales[[#This Row],[order_date]], "ddd")</f>
        <v>Wed</v>
      </c>
      <c r="H12349" s="2">
        <v>0.82518518518518513</v>
      </c>
      <c r="I12349" s="2" t="str">
        <f t="shared" si="192"/>
        <v>7 PM</v>
      </c>
      <c r="J12349">
        <v>18.5</v>
      </c>
      <c r="K12349">
        <v>18.5</v>
      </c>
      <c r="L12349" t="s">
        <v>171</v>
      </c>
      <c r="M12349" t="s">
        <v>19</v>
      </c>
      <c r="N12349" t="s">
        <v>20</v>
      </c>
      <c r="O12349" t="s">
        <v>21</v>
      </c>
    </row>
    <row r="12350" spans="1:15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Table_pizza_sales[[#This Row],[order_date]], "ddd")</f>
        <v>Wed</v>
      </c>
      <c r="H12350" s="2">
        <v>0.82518518518518513</v>
      </c>
      <c r="I12350" s="2" t="str">
        <f t="shared" si="192"/>
        <v>7 PM</v>
      </c>
      <c r="J12350">
        <v>11</v>
      </c>
      <c r="K12350">
        <v>11</v>
      </c>
      <c r="L12350" t="s">
        <v>175</v>
      </c>
      <c r="M12350" t="s">
        <v>12</v>
      </c>
      <c r="N12350" t="s">
        <v>126</v>
      </c>
      <c r="O12350" t="s">
        <v>127</v>
      </c>
    </row>
    <row r="12351" spans="1:15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Table_pizza_sales[[#This Row],[order_date]], "ddd")</f>
        <v>Wed</v>
      </c>
      <c r="H12351" s="2">
        <v>0.82606481481481486</v>
      </c>
      <c r="I12351" s="2" t="str">
        <f t="shared" si="192"/>
        <v>7 PM</v>
      </c>
      <c r="J12351">
        <v>16.5</v>
      </c>
      <c r="K12351">
        <v>16.5</v>
      </c>
      <c r="L12351" t="s">
        <v>171</v>
      </c>
      <c r="M12351" t="s">
        <v>12</v>
      </c>
      <c r="N12351" t="s">
        <v>13</v>
      </c>
      <c r="O12351" t="s">
        <v>14</v>
      </c>
    </row>
    <row r="12352" spans="1:15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Table_pizza_sales[[#This Row],[order_date]], "ddd")</f>
        <v>Wed</v>
      </c>
      <c r="H12352" s="2">
        <v>0.82952546296296292</v>
      </c>
      <c r="I12352" s="2" t="str">
        <f t="shared" si="192"/>
        <v>7 PM</v>
      </c>
      <c r="J12352">
        <v>18.5</v>
      </c>
      <c r="K12352">
        <v>18.5</v>
      </c>
      <c r="L12352" t="s">
        <v>171</v>
      </c>
      <c r="M12352" t="s">
        <v>19</v>
      </c>
      <c r="N12352" t="s">
        <v>20</v>
      </c>
      <c r="O12352" t="s">
        <v>21</v>
      </c>
    </row>
    <row r="12353" spans="1:15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Table_pizza_sales[[#This Row],[order_date]], "ddd")</f>
        <v>Wed</v>
      </c>
      <c r="H12353" s="2">
        <v>0.82952546296296292</v>
      </c>
      <c r="I12353" s="2" t="str">
        <f t="shared" si="192"/>
        <v>7 PM</v>
      </c>
      <c r="J12353">
        <v>16.5</v>
      </c>
      <c r="K12353">
        <v>16.5</v>
      </c>
      <c r="L12353" t="s">
        <v>170</v>
      </c>
      <c r="M12353" t="s">
        <v>23</v>
      </c>
      <c r="N12353" t="s">
        <v>35</v>
      </c>
      <c r="O12353" t="s">
        <v>36</v>
      </c>
    </row>
    <row r="12354" spans="1:15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Table_pizza_sales[[#This Row],[order_date]], "ddd")</f>
        <v>Wed</v>
      </c>
      <c r="H12354" s="2">
        <v>0.82952546296296292</v>
      </c>
      <c r="I12354" s="2" t="str">
        <f t="shared" si="192"/>
        <v>7 PM</v>
      </c>
      <c r="J12354">
        <v>12</v>
      </c>
      <c r="K12354">
        <v>12</v>
      </c>
      <c r="L12354" t="s">
        <v>175</v>
      </c>
      <c r="M12354" t="s">
        <v>19</v>
      </c>
      <c r="N12354" t="s">
        <v>62</v>
      </c>
      <c r="O12354" t="s">
        <v>63</v>
      </c>
    </row>
    <row r="12355" spans="1:15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Table_pizza_sales[[#This Row],[order_date]], "ddd")</f>
        <v>Wed</v>
      </c>
      <c r="H12355" s="2">
        <v>0.83922453703703703</v>
      </c>
      <c r="I12355" s="2" t="str">
        <f t="shared" ref="I12355:I12418" si="193">TEXT(H12355, "H AM/PM")</f>
        <v>8 PM</v>
      </c>
      <c r="J12355">
        <v>16</v>
      </c>
      <c r="K12355">
        <v>16</v>
      </c>
      <c r="L12355" t="s">
        <v>170</v>
      </c>
      <c r="M12355" t="s">
        <v>19</v>
      </c>
      <c r="N12355" t="s">
        <v>62</v>
      </c>
      <c r="O12355" t="s">
        <v>63</v>
      </c>
    </row>
    <row r="12356" spans="1:15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Table_pizza_sales[[#This Row],[order_date]], "ddd")</f>
        <v>Wed</v>
      </c>
      <c r="H12356" s="2">
        <v>0.85275462962962967</v>
      </c>
      <c r="I12356" s="2" t="str">
        <f t="shared" si="193"/>
        <v>8 PM</v>
      </c>
      <c r="J12356">
        <v>16.5</v>
      </c>
      <c r="K12356">
        <v>16.5</v>
      </c>
      <c r="L12356" t="s">
        <v>171</v>
      </c>
      <c r="M12356" t="s">
        <v>12</v>
      </c>
      <c r="N12356" t="s">
        <v>13</v>
      </c>
      <c r="O12356" t="s">
        <v>14</v>
      </c>
    </row>
    <row r="12357" spans="1:15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Table_pizza_sales[[#This Row],[order_date]], "ddd")</f>
        <v>Wed</v>
      </c>
      <c r="H12357" s="2">
        <v>0.85275462962962967</v>
      </c>
      <c r="I12357" s="2" t="str">
        <f t="shared" si="193"/>
        <v>8 PM</v>
      </c>
      <c r="J12357">
        <v>16.5</v>
      </c>
      <c r="K12357">
        <v>16.5</v>
      </c>
      <c r="L12357" t="s">
        <v>170</v>
      </c>
      <c r="M12357" t="s">
        <v>23</v>
      </c>
      <c r="N12357" t="s">
        <v>24</v>
      </c>
      <c r="O12357" t="s">
        <v>25</v>
      </c>
    </row>
    <row r="12358" spans="1:15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Table_pizza_sales[[#This Row],[order_date]], "ddd")</f>
        <v>Wed</v>
      </c>
      <c r="H12358" s="2">
        <v>0.85275462962962967</v>
      </c>
      <c r="I12358" s="2" t="str">
        <f t="shared" si="193"/>
        <v>8 PM</v>
      </c>
      <c r="J12358">
        <v>9.75</v>
      </c>
      <c r="K12358">
        <v>9.75</v>
      </c>
      <c r="L12358" t="s">
        <v>175</v>
      </c>
      <c r="M12358" t="s">
        <v>12</v>
      </c>
      <c r="N12358" t="s">
        <v>74</v>
      </c>
      <c r="O12358" t="s">
        <v>75</v>
      </c>
    </row>
    <row r="12359" spans="1:15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Table_pizza_sales[[#This Row],[order_date]], "ddd")</f>
        <v>Wed</v>
      </c>
      <c r="H12359" s="2">
        <v>0.85275462962962967</v>
      </c>
      <c r="I12359" s="2" t="str">
        <f t="shared" si="193"/>
        <v>8 PM</v>
      </c>
      <c r="J12359">
        <v>20.75</v>
      </c>
      <c r="K12359">
        <v>20.75</v>
      </c>
      <c r="L12359" t="s">
        <v>171</v>
      </c>
      <c r="M12359" t="s">
        <v>23</v>
      </c>
      <c r="N12359" t="s">
        <v>84</v>
      </c>
      <c r="O12359" t="s">
        <v>85</v>
      </c>
    </row>
    <row r="12360" spans="1:15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Table_pizza_sales[[#This Row],[order_date]], "ddd")</f>
        <v>Wed</v>
      </c>
      <c r="H12360" s="2">
        <v>0.89158564814814811</v>
      </c>
      <c r="I12360" s="2" t="str">
        <f t="shared" si="193"/>
        <v>9 PM</v>
      </c>
      <c r="J12360">
        <v>12</v>
      </c>
      <c r="K12360">
        <v>12</v>
      </c>
      <c r="L12360" t="s">
        <v>175</v>
      </c>
      <c r="M12360" t="s">
        <v>19</v>
      </c>
      <c r="N12360" t="s">
        <v>48</v>
      </c>
      <c r="O12360" t="s">
        <v>49</v>
      </c>
    </row>
    <row r="12361" spans="1:15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Table_pizza_sales[[#This Row],[order_date]], "ddd")</f>
        <v>Wed</v>
      </c>
      <c r="H12361" s="2">
        <v>0.89158564814814811</v>
      </c>
      <c r="I12361" s="2" t="str">
        <f t="shared" si="193"/>
        <v>9 PM</v>
      </c>
      <c r="J12361">
        <v>12.5</v>
      </c>
      <c r="K12361">
        <v>12.5</v>
      </c>
      <c r="L12361" t="s">
        <v>175</v>
      </c>
      <c r="M12361" t="s">
        <v>19</v>
      </c>
      <c r="N12361" t="s">
        <v>59</v>
      </c>
      <c r="O12361" t="s">
        <v>60</v>
      </c>
    </row>
    <row r="12362" spans="1:15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Table_pizza_sales[[#This Row],[order_date]], "ddd")</f>
        <v>Wed</v>
      </c>
      <c r="H12362" s="2">
        <v>0.90571759259259255</v>
      </c>
      <c r="I12362" s="2" t="str">
        <f t="shared" si="193"/>
        <v>9 PM</v>
      </c>
      <c r="J12362">
        <v>16.75</v>
      </c>
      <c r="K12362">
        <v>16.75</v>
      </c>
      <c r="L12362" t="s">
        <v>170</v>
      </c>
      <c r="M12362" t="s">
        <v>30</v>
      </c>
      <c r="N12362" t="s">
        <v>38</v>
      </c>
      <c r="O12362" t="s">
        <v>39</v>
      </c>
    </row>
    <row r="12363" spans="1:15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Table_pizza_sales[[#This Row],[order_date]], "ddd")</f>
        <v>Wed</v>
      </c>
      <c r="H12363" s="2">
        <v>0.91501157407407407</v>
      </c>
      <c r="I12363" s="2" t="str">
        <f t="shared" si="193"/>
        <v>9 PM</v>
      </c>
      <c r="J12363">
        <v>20.75</v>
      </c>
      <c r="K12363">
        <v>20.75</v>
      </c>
      <c r="L12363" t="s">
        <v>171</v>
      </c>
      <c r="M12363" t="s">
        <v>23</v>
      </c>
      <c r="N12363" t="s">
        <v>24</v>
      </c>
      <c r="O12363" t="s">
        <v>25</v>
      </c>
    </row>
    <row r="12364" spans="1:15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Table_pizza_sales[[#This Row],[order_date]], "ddd")</f>
        <v>Wed</v>
      </c>
      <c r="H12364" s="2">
        <v>0.91812499999999997</v>
      </c>
      <c r="I12364" s="2" t="str">
        <f t="shared" si="193"/>
        <v>10 PM</v>
      </c>
      <c r="J12364">
        <v>16.75</v>
      </c>
      <c r="K12364">
        <v>16.75</v>
      </c>
      <c r="L12364" t="s">
        <v>170</v>
      </c>
      <c r="M12364" t="s">
        <v>30</v>
      </c>
      <c r="N12364" t="s">
        <v>38</v>
      </c>
      <c r="O12364" t="s">
        <v>39</v>
      </c>
    </row>
    <row r="12365" spans="1:15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Table_pizza_sales[[#This Row],[order_date]], "ddd")</f>
        <v>Wed</v>
      </c>
      <c r="H12365" s="2">
        <v>0.91812499999999997</v>
      </c>
      <c r="I12365" s="2" t="str">
        <f t="shared" si="193"/>
        <v>10 PM</v>
      </c>
      <c r="J12365">
        <v>12.75</v>
      </c>
      <c r="K12365">
        <v>12.75</v>
      </c>
      <c r="L12365" t="s">
        <v>175</v>
      </c>
      <c r="M12365" t="s">
        <v>30</v>
      </c>
      <c r="N12365" t="s">
        <v>120</v>
      </c>
      <c r="O12365" t="s">
        <v>121</v>
      </c>
    </row>
    <row r="12366" spans="1:15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Table_pizza_sales[[#This Row],[order_date]], "ddd")</f>
        <v>Wed</v>
      </c>
      <c r="H12366" s="2">
        <v>0.91812499999999997</v>
      </c>
      <c r="I12366" s="2" t="str">
        <f t="shared" si="193"/>
        <v>10 PM</v>
      </c>
      <c r="J12366">
        <v>12.5</v>
      </c>
      <c r="K12366">
        <v>12.5</v>
      </c>
      <c r="L12366" t="s">
        <v>175</v>
      </c>
      <c r="M12366" t="s">
        <v>23</v>
      </c>
      <c r="N12366" t="s">
        <v>44</v>
      </c>
      <c r="O12366" t="s">
        <v>45</v>
      </c>
    </row>
    <row r="12367" spans="1:15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Table_pizza_sales[[#This Row],[order_date]], "ddd")</f>
        <v>Wed</v>
      </c>
      <c r="H12367" s="2">
        <v>0.92643518518518519</v>
      </c>
      <c r="I12367" s="2" t="str">
        <f t="shared" si="193"/>
        <v>10 PM</v>
      </c>
      <c r="J12367">
        <v>12</v>
      </c>
      <c r="K12367">
        <v>12</v>
      </c>
      <c r="L12367" t="s">
        <v>175</v>
      </c>
      <c r="M12367" t="s">
        <v>12</v>
      </c>
      <c r="N12367" t="s">
        <v>16</v>
      </c>
      <c r="O12367" t="s">
        <v>17</v>
      </c>
    </row>
    <row r="12368" spans="1:15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Table_pizza_sales[[#This Row],[order_date]], "ddd")</f>
        <v>Wed</v>
      </c>
      <c r="H12368" s="2">
        <v>0.94569444444444439</v>
      </c>
      <c r="I12368" s="2" t="str">
        <f t="shared" si="193"/>
        <v>10 PM</v>
      </c>
      <c r="J12368">
        <v>18.5</v>
      </c>
      <c r="K12368">
        <v>18.5</v>
      </c>
      <c r="L12368" t="s">
        <v>171</v>
      </c>
      <c r="M12368" t="s">
        <v>19</v>
      </c>
      <c r="N12368" t="s">
        <v>20</v>
      </c>
      <c r="O12368" t="s">
        <v>21</v>
      </c>
    </row>
    <row r="12369" spans="1:15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Table_pizza_sales[[#This Row],[order_date]], "ddd")</f>
        <v>Thu</v>
      </c>
      <c r="H12369" s="2">
        <v>0.48434027777777777</v>
      </c>
      <c r="I12369" s="2" t="str">
        <f t="shared" si="193"/>
        <v>11 AM</v>
      </c>
      <c r="J12369">
        <v>13.25</v>
      </c>
      <c r="K12369">
        <v>13.25</v>
      </c>
      <c r="L12369" t="s">
        <v>170</v>
      </c>
      <c r="M12369" t="s">
        <v>12</v>
      </c>
      <c r="N12369" t="s">
        <v>13</v>
      </c>
      <c r="O12369" t="s">
        <v>14</v>
      </c>
    </row>
    <row r="12370" spans="1:15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Table_pizza_sales[[#This Row],[order_date]], "ddd")</f>
        <v>Thu</v>
      </c>
      <c r="H12370" s="2">
        <v>0.48633101851851851</v>
      </c>
      <c r="I12370" s="2" t="str">
        <f t="shared" si="193"/>
        <v>11 AM</v>
      </c>
      <c r="J12370">
        <v>14.75</v>
      </c>
      <c r="K12370">
        <v>14.75</v>
      </c>
      <c r="L12370" t="s">
        <v>170</v>
      </c>
      <c r="M12370" t="s">
        <v>19</v>
      </c>
      <c r="N12370" t="s">
        <v>87</v>
      </c>
      <c r="O12370" t="s">
        <v>88</v>
      </c>
    </row>
    <row r="12371" spans="1:15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Table_pizza_sales[[#This Row],[order_date]], "ddd")</f>
        <v>Thu</v>
      </c>
      <c r="H12371" s="2">
        <v>0.48633101851851851</v>
      </c>
      <c r="I12371" s="2" t="str">
        <f t="shared" si="193"/>
        <v>11 AM</v>
      </c>
      <c r="J12371">
        <v>20.75</v>
      </c>
      <c r="K12371">
        <v>20.75</v>
      </c>
      <c r="L12371" t="s">
        <v>171</v>
      </c>
      <c r="M12371" t="s">
        <v>23</v>
      </c>
      <c r="N12371" t="s">
        <v>24</v>
      </c>
      <c r="O12371" t="s">
        <v>25</v>
      </c>
    </row>
    <row r="12372" spans="1:15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Table_pizza_sales[[#This Row],[order_date]], "ddd")</f>
        <v>Thu</v>
      </c>
      <c r="H12372" s="2">
        <v>0.48633101851851851</v>
      </c>
      <c r="I12372" s="2" t="str">
        <f t="shared" si="193"/>
        <v>11 AM</v>
      </c>
      <c r="J12372">
        <v>12.5</v>
      </c>
      <c r="K12372">
        <v>12.5</v>
      </c>
      <c r="L12372" t="s">
        <v>175</v>
      </c>
      <c r="M12372" t="s">
        <v>23</v>
      </c>
      <c r="N12372" t="s">
        <v>56</v>
      </c>
      <c r="O12372" t="s">
        <v>57</v>
      </c>
    </row>
    <row r="12373" spans="1:15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Table_pizza_sales[[#This Row],[order_date]], "ddd")</f>
        <v>Thu</v>
      </c>
      <c r="H12373" s="2">
        <v>0.4949189814814815</v>
      </c>
      <c r="I12373" s="2" t="str">
        <f t="shared" si="193"/>
        <v>11 AM</v>
      </c>
      <c r="J12373">
        <v>20.75</v>
      </c>
      <c r="K12373">
        <v>20.75</v>
      </c>
      <c r="L12373" t="s">
        <v>171</v>
      </c>
      <c r="M12373" t="s">
        <v>23</v>
      </c>
      <c r="N12373" t="s">
        <v>24</v>
      </c>
      <c r="O12373" t="s">
        <v>25</v>
      </c>
    </row>
    <row r="12374" spans="1:15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Table_pizza_sales[[#This Row],[order_date]], "ddd")</f>
        <v>Thu</v>
      </c>
      <c r="H12374" s="2">
        <v>0.49515046296296295</v>
      </c>
      <c r="I12374" s="2" t="str">
        <f t="shared" si="193"/>
        <v>11 AM</v>
      </c>
      <c r="J12374">
        <v>20.75</v>
      </c>
      <c r="K12374">
        <v>41.5</v>
      </c>
      <c r="L12374" t="s">
        <v>171</v>
      </c>
      <c r="M12374" t="s">
        <v>30</v>
      </c>
      <c r="N12374" t="s">
        <v>38</v>
      </c>
      <c r="O12374" t="s">
        <v>39</v>
      </c>
    </row>
    <row r="12375" spans="1:15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Table_pizza_sales[[#This Row],[order_date]], "ddd")</f>
        <v>Thu</v>
      </c>
      <c r="H12375" s="2">
        <v>0.49515046296296295</v>
      </c>
      <c r="I12375" s="2" t="str">
        <f t="shared" si="193"/>
        <v>11 AM</v>
      </c>
      <c r="J12375">
        <v>20.75</v>
      </c>
      <c r="K12375">
        <v>20.75</v>
      </c>
      <c r="L12375" t="s">
        <v>171</v>
      </c>
      <c r="M12375" t="s">
        <v>30</v>
      </c>
      <c r="N12375" t="s">
        <v>70</v>
      </c>
      <c r="O12375" t="s">
        <v>71</v>
      </c>
    </row>
    <row r="12376" spans="1:15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Table_pizza_sales[[#This Row],[order_date]], "ddd")</f>
        <v>Thu</v>
      </c>
      <c r="H12376" s="2">
        <v>0.49515046296296295</v>
      </c>
      <c r="I12376" s="2" t="str">
        <f t="shared" si="193"/>
        <v>11 AM</v>
      </c>
      <c r="J12376">
        <v>12.75</v>
      </c>
      <c r="K12376">
        <v>12.75</v>
      </c>
      <c r="L12376" t="s">
        <v>175</v>
      </c>
      <c r="M12376" t="s">
        <v>30</v>
      </c>
      <c r="N12376" t="s">
        <v>78</v>
      </c>
      <c r="O12376" t="s">
        <v>79</v>
      </c>
    </row>
    <row r="12377" spans="1:15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Table_pizza_sales[[#This Row],[order_date]], "ddd")</f>
        <v>Thu</v>
      </c>
      <c r="H12377" s="2">
        <v>0.49515046296296295</v>
      </c>
      <c r="I12377" s="2" t="str">
        <f t="shared" si="193"/>
        <v>11 AM</v>
      </c>
      <c r="J12377">
        <v>12</v>
      </c>
      <c r="K12377">
        <v>12</v>
      </c>
      <c r="L12377" t="s">
        <v>175</v>
      </c>
      <c r="M12377" t="s">
        <v>12</v>
      </c>
      <c r="N12377" t="s">
        <v>16</v>
      </c>
      <c r="O12377" t="s">
        <v>17</v>
      </c>
    </row>
    <row r="12378" spans="1:15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Table_pizza_sales[[#This Row],[order_date]], "ddd")</f>
        <v>Thu</v>
      </c>
      <c r="H12378" s="2">
        <v>0.49515046296296295</v>
      </c>
      <c r="I12378" s="2" t="str">
        <f t="shared" si="193"/>
        <v>11 AM</v>
      </c>
      <c r="J12378">
        <v>13.25</v>
      </c>
      <c r="K12378">
        <v>13.25</v>
      </c>
      <c r="L12378" t="s">
        <v>170</v>
      </c>
      <c r="M12378" t="s">
        <v>12</v>
      </c>
      <c r="N12378" t="s">
        <v>13</v>
      </c>
      <c r="O12378" t="s">
        <v>14</v>
      </c>
    </row>
    <row r="12379" spans="1:15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Table_pizza_sales[[#This Row],[order_date]], "ddd")</f>
        <v>Thu</v>
      </c>
      <c r="H12379" s="2">
        <v>0.49515046296296295</v>
      </c>
      <c r="I12379" s="2" t="str">
        <f t="shared" si="193"/>
        <v>11 AM</v>
      </c>
      <c r="J12379">
        <v>10.5</v>
      </c>
      <c r="K12379">
        <v>10.5</v>
      </c>
      <c r="L12379" t="s">
        <v>175</v>
      </c>
      <c r="M12379" t="s">
        <v>12</v>
      </c>
      <c r="N12379" t="s">
        <v>13</v>
      </c>
      <c r="O12379" t="s">
        <v>14</v>
      </c>
    </row>
    <row r="12380" spans="1:15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Table_pizza_sales[[#This Row],[order_date]], "ddd")</f>
        <v>Thu</v>
      </c>
      <c r="H12380" s="2">
        <v>0.49515046296296295</v>
      </c>
      <c r="I12380" s="2" t="str">
        <f t="shared" si="193"/>
        <v>11 AM</v>
      </c>
      <c r="J12380">
        <v>20.75</v>
      </c>
      <c r="K12380">
        <v>41.5</v>
      </c>
      <c r="L12380" t="s">
        <v>171</v>
      </c>
      <c r="M12380" t="s">
        <v>23</v>
      </c>
      <c r="N12380" t="s">
        <v>24</v>
      </c>
      <c r="O12380" t="s">
        <v>25</v>
      </c>
    </row>
    <row r="12381" spans="1:15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Table_pizza_sales[[#This Row],[order_date]], "ddd")</f>
        <v>Thu</v>
      </c>
      <c r="H12381" s="2">
        <v>0.49515046296296295</v>
      </c>
      <c r="I12381" s="2" t="str">
        <f t="shared" si="193"/>
        <v>11 AM</v>
      </c>
      <c r="J12381">
        <v>20.75</v>
      </c>
      <c r="K12381">
        <v>20.75</v>
      </c>
      <c r="L12381" t="s">
        <v>171</v>
      </c>
      <c r="M12381" t="s">
        <v>23</v>
      </c>
      <c r="N12381" t="s">
        <v>103</v>
      </c>
      <c r="O12381" t="s">
        <v>104</v>
      </c>
    </row>
    <row r="12382" spans="1:15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Table_pizza_sales[[#This Row],[order_date]], "ddd")</f>
        <v>Thu</v>
      </c>
      <c r="H12382" s="2">
        <v>0.49515046296296295</v>
      </c>
      <c r="I12382" s="2" t="str">
        <f t="shared" si="193"/>
        <v>11 AM</v>
      </c>
      <c r="J12382">
        <v>20.75</v>
      </c>
      <c r="K12382">
        <v>20.75</v>
      </c>
      <c r="L12382" t="s">
        <v>171</v>
      </c>
      <c r="M12382" t="s">
        <v>23</v>
      </c>
      <c r="N12382" t="s">
        <v>35</v>
      </c>
      <c r="O12382" t="s">
        <v>36</v>
      </c>
    </row>
    <row r="12383" spans="1:15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Table_pizza_sales[[#This Row],[order_date]], "ddd")</f>
        <v>Thu</v>
      </c>
      <c r="H12383" s="2">
        <v>0.49515046296296295</v>
      </c>
      <c r="I12383" s="2" t="str">
        <f t="shared" si="193"/>
        <v>11 AM</v>
      </c>
      <c r="J12383">
        <v>16</v>
      </c>
      <c r="K12383">
        <v>16</v>
      </c>
      <c r="L12383" t="s">
        <v>170</v>
      </c>
      <c r="M12383" t="s">
        <v>19</v>
      </c>
      <c r="N12383" t="s">
        <v>106</v>
      </c>
      <c r="O12383" t="s">
        <v>107</v>
      </c>
    </row>
    <row r="12384" spans="1:15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Table_pizza_sales[[#This Row],[order_date]], "ddd")</f>
        <v>Thu</v>
      </c>
      <c r="H12384" s="2">
        <v>0.49515046296296295</v>
      </c>
      <c r="I12384" s="2" t="str">
        <f t="shared" si="193"/>
        <v>11 AM</v>
      </c>
      <c r="J12384">
        <v>25.5</v>
      </c>
      <c r="K12384">
        <v>25.5</v>
      </c>
      <c r="L12384" t="s">
        <v>172</v>
      </c>
      <c r="M12384" t="s">
        <v>12</v>
      </c>
      <c r="N12384" t="s">
        <v>41</v>
      </c>
      <c r="O12384" t="s">
        <v>42</v>
      </c>
    </row>
    <row r="12385" spans="1:15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Table_pizza_sales[[#This Row],[order_date]], "ddd")</f>
        <v>Thu</v>
      </c>
      <c r="H12385" s="2">
        <v>0.5020486111111111</v>
      </c>
      <c r="I12385" s="2" t="str">
        <f t="shared" si="193"/>
        <v>12 PM</v>
      </c>
      <c r="J12385">
        <v>20.75</v>
      </c>
      <c r="K12385">
        <v>20.75</v>
      </c>
      <c r="L12385" t="s">
        <v>171</v>
      </c>
      <c r="M12385" t="s">
        <v>30</v>
      </c>
      <c r="N12385" t="s">
        <v>31</v>
      </c>
      <c r="O12385" t="s">
        <v>32</v>
      </c>
    </row>
    <row r="12386" spans="1:15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Table_pizza_sales[[#This Row],[order_date]], "ddd")</f>
        <v>Thu</v>
      </c>
      <c r="H12386" s="2">
        <v>0.50407407407407412</v>
      </c>
      <c r="I12386" s="2" t="str">
        <f t="shared" si="193"/>
        <v>12 PM</v>
      </c>
      <c r="J12386">
        <v>18.5</v>
      </c>
      <c r="K12386">
        <v>18.5</v>
      </c>
      <c r="L12386" t="s">
        <v>171</v>
      </c>
      <c r="M12386" t="s">
        <v>19</v>
      </c>
      <c r="N12386" t="s">
        <v>20</v>
      </c>
      <c r="O12386" t="s">
        <v>21</v>
      </c>
    </row>
    <row r="12387" spans="1:15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Table_pizza_sales[[#This Row],[order_date]], "ddd")</f>
        <v>Thu</v>
      </c>
      <c r="H12387" s="2">
        <v>0.5097800925925926</v>
      </c>
      <c r="I12387" s="2" t="str">
        <f t="shared" si="193"/>
        <v>12 PM</v>
      </c>
      <c r="J12387">
        <v>16</v>
      </c>
      <c r="K12387">
        <v>16</v>
      </c>
      <c r="L12387" t="s">
        <v>170</v>
      </c>
      <c r="M12387" t="s">
        <v>12</v>
      </c>
      <c r="N12387" t="s">
        <v>90</v>
      </c>
      <c r="O12387" t="s">
        <v>91</v>
      </c>
    </row>
    <row r="12388" spans="1:15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Table_pizza_sales[[#This Row],[order_date]], "ddd")</f>
        <v>Thu</v>
      </c>
      <c r="H12388" s="2">
        <v>0.51520833333333338</v>
      </c>
      <c r="I12388" s="2" t="str">
        <f t="shared" si="193"/>
        <v>12 PM</v>
      </c>
      <c r="J12388">
        <v>20.75</v>
      </c>
      <c r="K12388">
        <v>20.75</v>
      </c>
      <c r="L12388" t="s">
        <v>171</v>
      </c>
      <c r="M12388" t="s">
        <v>30</v>
      </c>
      <c r="N12388" t="s">
        <v>66</v>
      </c>
      <c r="O12388" t="s">
        <v>67</v>
      </c>
    </row>
    <row r="12389" spans="1:15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Table_pizza_sales[[#This Row],[order_date]], "ddd")</f>
        <v>Thu</v>
      </c>
      <c r="H12389" s="2">
        <v>0.52104166666666663</v>
      </c>
      <c r="I12389" s="2" t="str">
        <f t="shared" si="193"/>
        <v>12 PM</v>
      </c>
      <c r="J12389">
        <v>20.75</v>
      </c>
      <c r="K12389">
        <v>20.75</v>
      </c>
      <c r="L12389" t="s">
        <v>171</v>
      </c>
      <c r="M12389" t="s">
        <v>23</v>
      </c>
      <c r="N12389" t="s">
        <v>56</v>
      </c>
      <c r="O12389" t="s">
        <v>57</v>
      </c>
    </row>
    <row r="12390" spans="1:15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Table_pizza_sales[[#This Row],[order_date]], "ddd")</f>
        <v>Thu</v>
      </c>
      <c r="H12390" s="2">
        <v>0.52104166666666663</v>
      </c>
      <c r="I12390" s="2" t="str">
        <f t="shared" si="193"/>
        <v>12 PM</v>
      </c>
      <c r="J12390">
        <v>20.75</v>
      </c>
      <c r="K12390">
        <v>20.75</v>
      </c>
      <c r="L12390" t="s">
        <v>171</v>
      </c>
      <c r="M12390" t="s">
        <v>30</v>
      </c>
      <c r="N12390" t="s">
        <v>31</v>
      </c>
      <c r="O12390" t="s">
        <v>32</v>
      </c>
    </row>
    <row r="12391" spans="1:15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Table_pizza_sales[[#This Row],[order_date]], "ddd")</f>
        <v>Thu</v>
      </c>
      <c r="H12391" s="2">
        <v>0.52501157407407406</v>
      </c>
      <c r="I12391" s="2" t="str">
        <f t="shared" si="193"/>
        <v>12 PM</v>
      </c>
      <c r="J12391">
        <v>20.5</v>
      </c>
      <c r="K12391">
        <v>20.5</v>
      </c>
      <c r="L12391" t="s">
        <v>171</v>
      </c>
      <c r="M12391" t="s">
        <v>12</v>
      </c>
      <c r="N12391" t="s">
        <v>51</v>
      </c>
      <c r="O12391" t="s">
        <v>52</v>
      </c>
    </row>
    <row r="12392" spans="1:15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Table_pizza_sales[[#This Row],[order_date]], "ddd")</f>
        <v>Thu</v>
      </c>
      <c r="H12392" s="2">
        <v>0.52501157407407406</v>
      </c>
      <c r="I12392" s="2" t="str">
        <f t="shared" si="193"/>
        <v>12 PM</v>
      </c>
      <c r="J12392">
        <v>20.75</v>
      </c>
      <c r="K12392">
        <v>20.75</v>
      </c>
      <c r="L12392" t="s">
        <v>171</v>
      </c>
      <c r="M12392" t="s">
        <v>23</v>
      </c>
      <c r="N12392" t="s">
        <v>103</v>
      </c>
      <c r="O12392" t="s">
        <v>104</v>
      </c>
    </row>
    <row r="12393" spans="1:15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Table_pizza_sales[[#This Row],[order_date]], "ddd")</f>
        <v>Thu</v>
      </c>
      <c r="H12393" s="2">
        <v>0.52912037037037041</v>
      </c>
      <c r="I12393" s="2" t="str">
        <f t="shared" si="193"/>
        <v>12 PM</v>
      </c>
      <c r="J12393">
        <v>16.75</v>
      </c>
      <c r="K12393">
        <v>16.75</v>
      </c>
      <c r="L12393" t="s">
        <v>170</v>
      </c>
      <c r="M12393" t="s">
        <v>30</v>
      </c>
      <c r="N12393" t="s">
        <v>38</v>
      </c>
      <c r="O12393" t="s">
        <v>39</v>
      </c>
    </row>
    <row r="12394" spans="1:15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Table_pizza_sales[[#This Row],[order_date]], "ddd")</f>
        <v>Thu</v>
      </c>
      <c r="H12394" s="2">
        <v>0.52912037037037041</v>
      </c>
      <c r="I12394" s="2" t="str">
        <f t="shared" si="193"/>
        <v>12 PM</v>
      </c>
      <c r="J12394">
        <v>16.5</v>
      </c>
      <c r="K12394">
        <v>16.5</v>
      </c>
      <c r="L12394" t="s">
        <v>171</v>
      </c>
      <c r="M12394" t="s">
        <v>12</v>
      </c>
      <c r="N12394" t="s">
        <v>13</v>
      </c>
      <c r="O12394" t="s">
        <v>14</v>
      </c>
    </row>
    <row r="12395" spans="1:15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Table_pizza_sales[[#This Row],[order_date]], "ddd")</f>
        <v>Thu</v>
      </c>
      <c r="H12395" s="2">
        <v>0.52912037037037041</v>
      </c>
      <c r="I12395" s="2" t="str">
        <f t="shared" si="193"/>
        <v>12 PM</v>
      </c>
      <c r="J12395">
        <v>16</v>
      </c>
      <c r="K12395">
        <v>16</v>
      </c>
      <c r="L12395" t="s">
        <v>170</v>
      </c>
      <c r="M12395" t="s">
        <v>19</v>
      </c>
      <c r="N12395" t="s">
        <v>27</v>
      </c>
      <c r="O12395" t="s">
        <v>28</v>
      </c>
    </row>
    <row r="12396" spans="1:15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Table_pizza_sales[[#This Row],[order_date]], "ddd")</f>
        <v>Thu</v>
      </c>
      <c r="H12396" s="2">
        <v>0.53562500000000002</v>
      </c>
      <c r="I12396" s="2" t="str">
        <f t="shared" si="193"/>
        <v>12 PM</v>
      </c>
      <c r="J12396">
        <v>16.5</v>
      </c>
      <c r="K12396">
        <v>16.5</v>
      </c>
      <c r="L12396" t="s">
        <v>170</v>
      </c>
      <c r="M12396" t="s">
        <v>23</v>
      </c>
      <c r="N12396" t="s">
        <v>103</v>
      </c>
      <c r="O12396" t="s">
        <v>104</v>
      </c>
    </row>
    <row r="12397" spans="1:15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Table_pizza_sales[[#This Row],[order_date]], "ddd")</f>
        <v>Thu</v>
      </c>
      <c r="H12397" s="2">
        <v>0.53562500000000002</v>
      </c>
      <c r="I12397" s="2" t="str">
        <f t="shared" si="193"/>
        <v>12 PM</v>
      </c>
      <c r="J12397">
        <v>20.75</v>
      </c>
      <c r="K12397">
        <v>20.75</v>
      </c>
      <c r="L12397" t="s">
        <v>171</v>
      </c>
      <c r="M12397" t="s">
        <v>23</v>
      </c>
      <c r="N12397" t="s">
        <v>44</v>
      </c>
      <c r="O12397" t="s">
        <v>45</v>
      </c>
    </row>
    <row r="12398" spans="1:15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Table_pizza_sales[[#This Row],[order_date]], "ddd")</f>
        <v>Thu</v>
      </c>
      <c r="H12398" s="2">
        <v>0.53611111111111109</v>
      </c>
      <c r="I12398" s="2" t="str">
        <f t="shared" si="193"/>
        <v>12 PM</v>
      </c>
      <c r="J12398">
        <v>12</v>
      </c>
      <c r="K12398">
        <v>12</v>
      </c>
      <c r="L12398" t="s">
        <v>175</v>
      </c>
      <c r="M12398" t="s">
        <v>12</v>
      </c>
      <c r="N12398" t="s">
        <v>81</v>
      </c>
      <c r="O12398" t="s">
        <v>82</v>
      </c>
    </row>
    <row r="12399" spans="1:15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Table_pizza_sales[[#This Row],[order_date]], "ddd")</f>
        <v>Thu</v>
      </c>
      <c r="H12399" s="2">
        <v>0.53611111111111109</v>
      </c>
      <c r="I12399" s="2" t="str">
        <f t="shared" si="193"/>
        <v>12 PM</v>
      </c>
      <c r="J12399">
        <v>16.75</v>
      </c>
      <c r="K12399">
        <v>16.75</v>
      </c>
      <c r="L12399" t="s">
        <v>170</v>
      </c>
      <c r="M12399" t="s">
        <v>30</v>
      </c>
      <c r="N12399" t="s">
        <v>120</v>
      </c>
      <c r="O12399" t="s">
        <v>121</v>
      </c>
    </row>
    <row r="12400" spans="1:15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Table_pizza_sales[[#This Row],[order_date]], "ddd")</f>
        <v>Thu</v>
      </c>
      <c r="H12400" s="2">
        <v>0.53611111111111109</v>
      </c>
      <c r="I12400" s="2" t="str">
        <f t="shared" si="193"/>
        <v>12 PM</v>
      </c>
      <c r="J12400">
        <v>17.950000762939453</v>
      </c>
      <c r="K12400">
        <v>17.950000762939453</v>
      </c>
      <c r="L12400" t="s">
        <v>171</v>
      </c>
      <c r="M12400" t="s">
        <v>19</v>
      </c>
      <c r="N12400" t="s">
        <v>87</v>
      </c>
      <c r="O12400" t="s">
        <v>88</v>
      </c>
    </row>
    <row r="12401" spans="1:15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Table_pizza_sales[[#This Row],[order_date]], "ddd")</f>
        <v>Thu</v>
      </c>
      <c r="H12401" s="2">
        <v>0.53611111111111109</v>
      </c>
      <c r="I12401" s="2" t="str">
        <f t="shared" si="193"/>
        <v>12 PM</v>
      </c>
      <c r="J12401">
        <v>12</v>
      </c>
      <c r="K12401">
        <v>12</v>
      </c>
      <c r="L12401" t="s">
        <v>175</v>
      </c>
      <c r="M12401" t="s">
        <v>19</v>
      </c>
      <c r="N12401" t="s">
        <v>106</v>
      </c>
      <c r="O12401" t="s">
        <v>107</v>
      </c>
    </row>
    <row r="12402" spans="1:15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Table_pizza_sales[[#This Row],[order_date]], "ddd")</f>
        <v>Thu</v>
      </c>
      <c r="H12402" s="2">
        <v>0.54026620370370371</v>
      </c>
      <c r="I12402" s="2" t="str">
        <f t="shared" si="193"/>
        <v>12 PM</v>
      </c>
      <c r="J12402">
        <v>12.75</v>
      </c>
      <c r="K12402">
        <v>12.75</v>
      </c>
      <c r="L12402" t="s">
        <v>175</v>
      </c>
      <c r="M12402" t="s">
        <v>30</v>
      </c>
      <c r="N12402" t="s">
        <v>70</v>
      </c>
      <c r="O12402" t="s">
        <v>71</v>
      </c>
    </row>
    <row r="12403" spans="1:15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Table_pizza_sales[[#This Row],[order_date]], "ddd")</f>
        <v>Thu</v>
      </c>
      <c r="H12403" s="2">
        <v>0.54026620370370371</v>
      </c>
      <c r="I12403" s="2" t="str">
        <f t="shared" si="193"/>
        <v>12 PM</v>
      </c>
      <c r="J12403">
        <v>10.5</v>
      </c>
      <c r="K12403">
        <v>10.5</v>
      </c>
      <c r="L12403" t="s">
        <v>175</v>
      </c>
      <c r="M12403" t="s">
        <v>12</v>
      </c>
      <c r="N12403" t="s">
        <v>13</v>
      </c>
      <c r="O12403" t="s">
        <v>14</v>
      </c>
    </row>
    <row r="12404" spans="1:15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Table_pizza_sales[[#This Row],[order_date]], "ddd")</f>
        <v>Thu</v>
      </c>
      <c r="H12404" s="2">
        <v>0.54026620370370371</v>
      </c>
      <c r="I12404" s="2" t="str">
        <f t="shared" si="193"/>
        <v>12 PM</v>
      </c>
      <c r="J12404">
        <v>16</v>
      </c>
      <c r="K12404">
        <v>16</v>
      </c>
      <c r="L12404" t="s">
        <v>170</v>
      </c>
      <c r="M12404" t="s">
        <v>12</v>
      </c>
      <c r="N12404" t="s">
        <v>90</v>
      </c>
      <c r="O12404" t="s">
        <v>91</v>
      </c>
    </row>
    <row r="12405" spans="1:15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Table_pizza_sales[[#This Row],[order_date]], "ddd")</f>
        <v>Thu</v>
      </c>
      <c r="H12405" s="2">
        <v>0.5406481481481481</v>
      </c>
      <c r="I12405" s="2" t="str">
        <f t="shared" si="193"/>
        <v>12 PM</v>
      </c>
      <c r="J12405">
        <v>23.649999618530273</v>
      </c>
      <c r="K12405">
        <v>23.649999618530273</v>
      </c>
      <c r="L12405" t="s">
        <v>175</v>
      </c>
      <c r="M12405" t="s">
        <v>23</v>
      </c>
      <c r="N12405" t="s">
        <v>161</v>
      </c>
      <c r="O12405" t="s">
        <v>162</v>
      </c>
    </row>
    <row r="12406" spans="1:15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Table_pizza_sales[[#This Row],[order_date]], "ddd")</f>
        <v>Thu</v>
      </c>
      <c r="H12406" s="2">
        <v>0.5406481481481481</v>
      </c>
      <c r="I12406" s="2" t="str">
        <f t="shared" si="193"/>
        <v>12 PM</v>
      </c>
      <c r="J12406">
        <v>20.25</v>
      </c>
      <c r="K12406">
        <v>20.25</v>
      </c>
      <c r="L12406" t="s">
        <v>171</v>
      </c>
      <c r="M12406" t="s">
        <v>23</v>
      </c>
      <c r="N12406" t="s">
        <v>93</v>
      </c>
      <c r="O12406" t="s">
        <v>94</v>
      </c>
    </row>
    <row r="12407" spans="1:15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Table_pizza_sales[[#This Row],[order_date]], "ddd")</f>
        <v>Thu</v>
      </c>
      <c r="H12407" s="2">
        <v>0.5406481481481481</v>
      </c>
      <c r="I12407" s="2" t="str">
        <f t="shared" si="193"/>
        <v>12 PM</v>
      </c>
      <c r="J12407">
        <v>16.75</v>
      </c>
      <c r="K12407">
        <v>16.75</v>
      </c>
      <c r="L12407" t="s">
        <v>170</v>
      </c>
      <c r="M12407" t="s">
        <v>30</v>
      </c>
      <c r="N12407" t="s">
        <v>78</v>
      </c>
      <c r="O12407" t="s">
        <v>79</v>
      </c>
    </row>
    <row r="12408" spans="1:15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Table_pizza_sales[[#This Row],[order_date]], "ddd")</f>
        <v>Thu</v>
      </c>
      <c r="H12408" s="2">
        <v>0.5406481481481481</v>
      </c>
      <c r="I12408" s="2" t="str">
        <f t="shared" si="193"/>
        <v>12 PM</v>
      </c>
      <c r="J12408">
        <v>17.950000762939453</v>
      </c>
      <c r="K12408">
        <v>17.950000762939453</v>
      </c>
      <c r="L12408" t="s">
        <v>171</v>
      </c>
      <c r="M12408" t="s">
        <v>19</v>
      </c>
      <c r="N12408" t="s">
        <v>87</v>
      </c>
      <c r="O12408" t="s">
        <v>88</v>
      </c>
    </row>
    <row r="12409" spans="1:15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Table_pizza_sales[[#This Row],[order_date]], "ddd")</f>
        <v>Thu</v>
      </c>
      <c r="H12409" s="2">
        <v>0.5406481481481481</v>
      </c>
      <c r="I12409" s="2" t="str">
        <f t="shared" si="193"/>
        <v>12 PM</v>
      </c>
      <c r="J12409">
        <v>12</v>
      </c>
      <c r="K12409">
        <v>12</v>
      </c>
      <c r="L12409" t="s">
        <v>175</v>
      </c>
      <c r="M12409" t="s">
        <v>19</v>
      </c>
      <c r="N12409" t="s">
        <v>48</v>
      </c>
      <c r="O12409" t="s">
        <v>49</v>
      </c>
    </row>
    <row r="12410" spans="1:15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Table_pizza_sales[[#This Row],[order_date]], "ddd")</f>
        <v>Thu</v>
      </c>
      <c r="H12410" s="2">
        <v>0.5406481481481481</v>
      </c>
      <c r="I12410" s="2" t="str">
        <f t="shared" si="193"/>
        <v>12 PM</v>
      </c>
      <c r="J12410">
        <v>10.5</v>
      </c>
      <c r="K12410">
        <v>10.5</v>
      </c>
      <c r="L12410" t="s">
        <v>175</v>
      </c>
      <c r="M12410" t="s">
        <v>12</v>
      </c>
      <c r="N12410" t="s">
        <v>13</v>
      </c>
      <c r="O12410" t="s">
        <v>14</v>
      </c>
    </row>
    <row r="12411" spans="1:15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Table_pizza_sales[[#This Row],[order_date]], "ddd")</f>
        <v>Thu</v>
      </c>
      <c r="H12411" s="2">
        <v>0.5406481481481481</v>
      </c>
      <c r="I12411" s="2" t="str">
        <f t="shared" si="193"/>
        <v>12 PM</v>
      </c>
      <c r="J12411">
        <v>15.25</v>
      </c>
      <c r="K12411">
        <v>15.25</v>
      </c>
      <c r="L12411" t="s">
        <v>171</v>
      </c>
      <c r="M12411" t="s">
        <v>12</v>
      </c>
      <c r="N12411" t="s">
        <v>74</v>
      </c>
      <c r="O12411" t="s">
        <v>75</v>
      </c>
    </row>
    <row r="12412" spans="1:15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Table_pizza_sales[[#This Row],[order_date]], "ddd")</f>
        <v>Thu</v>
      </c>
      <c r="H12412" s="2">
        <v>0.5406481481481481</v>
      </c>
      <c r="I12412" s="2" t="str">
        <f t="shared" si="193"/>
        <v>12 PM</v>
      </c>
      <c r="J12412">
        <v>16.5</v>
      </c>
      <c r="K12412">
        <v>33</v>
      </c>
      <c r="L12412" t="s">
        <v>170</v>
      </c>
      <c r="M12412" t="s">
        <v>23</v>
      </c>
      <c r="N12412" t="s">
        <v>35</v>
      </c>
      <c r="O12412" t="s">
        <v>36</v>
      </c>
    </row>
    <row r="12413" spans="1:15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Table_pizza_sales[[#This Row],[order_date]], "ddd")</f>
        <v>Thu</v>
      </c>
      <c r="H12413" s="2">
        <v>0.5406481481481481</v>
      </c>
      <c r="I12413" s="2" t="str">
        <f t="shared" si="193"/>
        <v>12 PM</v>
      </c>
      <c r="J12413">
        <v>12.5</v>
      </c>
      <c r="K12413">
        <v>12.5</v>
      </c>
      <c r="L12413" t="s">
        <v>175</v>
      </c>
      <c r="M12413" t="s">
        <v>23</v>
      </c>
      <c r="N12413" t="s">
        <v>35</v>
      </c>
      <c r="O12413" t="s">
        <v>36</v>
      </c>
    </row>
    <row r="12414" spans="1:15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Table_pizza_sales[[#This Row],[order_date]], "ddd")</f>
        <v>Thu</v>
      </c>
      <c r="H12414" s="2">
        <v>0.5406481481481481</v>
      </c>
      <c r="I12414" s="2" t="str">
        <f t="shared" si="193"/>
        <v>12 PM</v>
      </c>
      <c r="J12414">
        <v>20.75</v>
      </c>
      <c r="K12414">
        <v>41.5</v>
      </c>
      <c r="L12414" t="s">
        <v>171</v>
      </c>
      <c r="M12414" t="s">
        <v>30</v>
      </c>
      <c r="N12414" t="s">
        <v>66</v>
      </c>
      <c r="O12414" t="s">
        <v>67</v>
      </c>
    </row>
    <row r="12415" spans="1:15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Table_pizza_sales[[#This Row],[order_date]], "ddd")</f>
        <v>Thu</v>
      </c>
      <c r="H12415" s="2">
        <v>0.5406481481481481</v>
      </c>
      <c r="I12415" s="2" t="str">
        <f t="shared" si="193"/>
        <v>12 PM</v>
      </c>
      <c r="J12415">
        <v>12.75</v>
      </c>
      <c r="K12415">
        <v>12.75</v>
      </c>
      <c r="L12415" t="s">
        <v>175</v>
      </c>
      <c r="M12415" t="s">
        <v>30</v>
      </c>
      <c r="N12415" t="s">
        <v>66</v>
      </c>
      <c r="O12415" t="s">
        <v>67</v>
      </c>
    </row>
    <row r="12416" spans="1:15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Table_pizza_sales[[#This Row],[order_date]], "ddd")</f>
        <v>Thu</v>
      </c>
      <c r="H12416" s="2">
        <v>0.5406481481481481</v>
      </c>
      <c r="I12416" s="2" t="str">
        <f t="shared" si="193"/>
        <v>12 PM</v>
      </c>
      <c r="J12416">
        <v>25.5</v>
      </c>
      <c r="K12416">
        <v>51</v>
      </c>
      <c r="L12416" t="s">
        <v>172</v>
      </c>
      <c r="M12416" t="s">
        <v>12</v>
      </c>
      <c r="N12416" t="s">
        <v>41</v>
      </c>
      <c r="O12416" t="s">
        <v>42</v>
      </c>
    </row>
    <row r="12417" spans="1:15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Table_pizza_sales[[#This Row],[order_date]], "ddd")</f>
        <v>Thu</v>
      </c>
      <c r="H12417" s="2">
        <v>0.54078703703703701</v>
      </c>
      <c r="I12417" s="2" t="str">
        <f t="shared" si="193"/>
        <v>12 PM</v>
      </c>
      <c r="J12417">
        <v>16.75</v>
      </c>
      <c r="K12417">
        <v>16.75</v>
      </c>
      <c r="L12417" t="s">
        <v>170</v>
      </c>
      <c r="M12417" t="s">
        <v>30</v>
      </c>
      <c r="N12417" t="s">
        <v>120</v>
      </c>
      <c r="O12417" t="s">
        <v>121</v>
      </c>
    </row>
    <row r="12418" spans="1:15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Table_pizza_sales[[#This Row],[order_date]], "ddd")</f>
        <v>Thu</v>
      </c>
      <c r="H12418" s="2">
        <v>0.54151620370370368</v>
      </c>
      <c r="I12418" s="2" t="str">
        <f t="shared" si="193"/>
        <v>12 PM</v>
      </c>
      <c r="J12418">
        <v>20.75</v>
      </c>
      <c r="K12418">
        <v>20.75</v>
      </c>
      <c r="L12418" t="s">
        <v>171</v>
      </c>
      <c r="M12418" t="s">
        <v>30</v>
      </c>
      <c r="N12418" t="s">
        <v>120</v>
      </c>
      <c r="O12418" t="s">
        <v>121</v>
      </c>
    </row>
    <row r="12419" spans="1:15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Table_pizza_sales[[#This Row],[order_date]], "ddd")</f>
        <v>Thu</v>
      </c>
      <c r="H12419" s="2">
        <v>0.5425578703703704</v>
      </c>
      <c r="I12419" s="2" t="str">
        <f t="shared" ref="I12419:I12482" si="194">TEXT(H12419, "H AM/PM")</f>
        <v>1 PM</v>
      </c>
      <c r="J12419">
        <v>23.649999618530273</v>
      </c>
      <c r="K12419">
        <v>23.649999618530273</v>
      </c>
      <c r="L12419" t="s">
        <v>175</v>
      </c>
      <c r="M12419" t="s">
        <v>23</v>
      </c>
      <c r="N12419" t="s">
        <v>161</v>
      </c>
      <c r="O12419" t="s">
        <v>162</v>
      </c>
    </row>
    <row r="12420" spans="1:15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Table_pizza_sales[[#This Row],[order_date]], "ddd")</f>
        <v>Thu</v>
      </c>
      <c r="H12420" s="2">
        <v>0.54278935185185184</v>
      </c>
      <c r="I12420" s="2" t="str">
        <f t="shared" si="194"/>
        <v>1 PM</v>
      </c>
      <c r="J12420">
        <v>13.25</v>
      </c>
      <c r="K12420">
        <v>13.25</v>
      </c>
      <c r="L12420" t="s">
        <v>170</v>
      </c>
      <c r="M12420" t="s">
        <v>12</v>
      </c>
      <c r="N12420" t="s">
        <v>13</v>
      </c>
      <c r="O12420" t="s">
        <v>14</v>
      </c>
    </row>
    <row r="12421" spans="1:15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Table_pizza_sales[[#This Row],[order_date]], "ddd")</f>
        <v>Thu</v>
      </c>
      <c r="H12421" s="2">
        <v>0.54770833333333335</v>
      </c>
      <c r="I12421" s="2" t="str">
        <f t="shared" si="194"/>
        <v>1 PM</v>
      </c>
      <c r="J12421">
        <v>12</v>
      </c>
      <c r="K12421">
        <v>12</v>
      </c>
      <c r="L12421" t="s">
        <v>175</v>
      </c>
      <c r="M12421" t="s">
        <v>19</v>
      </c>
      <c r="N12421" t="s">
        <v>48</v>
      </c>
      <c r="O12421" t="s">
        <v>49</v>
      </c>
    </row>
    <row r="12422" spans="1:15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Table_pizza_sales[[#This Row],[order_date]], "ddd")</f>
        <v>Thu</v>
      </c>
      <c r="H12422" s="2">
        <v>0.54770833333333335</v>
      </c>
      <c r="I12422" s="2" t="str">
        <f t="shared" si="194"/>
        <v>1 PM</v>
      </c>
      <c r="J12422">
        <v>12.75</v>
      </c>
      <c r="K12422">
        <v>12.75</v>
      </c>
      <c r="L12422" t="s">
        <v>175</v>
      </c>
      <c r="M12422" t="s">
        <v>19</v>
      </c>
      <c r="N12422" t="s">
        <v>97</v>
      </c>
      <c r="O12422" t="s">
        <v>98</v>
      </c>
    </row>
    <row r="12423" spans="1:15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Table_pizza_sales[[#This Row],[order_date]], "ddd")</f>
        <v>Thu</v>
      </c>
      <c r="H12423" s="2">
        <v>0.54949074074074078</v>
      </c>
      <c r="I12423" s="2" t="str">
        <f t="shared" si="194"/>
        <v>1 PM</v>
      </c>
      <c r="J12423">
        <v>12.75</v>
      </c>
      <c r="K12423">
        <v>12.75</v>
      </c>
      <c r="L12423" t="s">
        <v>175</v>
      </c>
      <c r="M12423" t="s">
        <v>30</v>
      </c>
      <c r="N12423" t="s">
        <v>31</v>
      </c>
      <c r="O12423" t="s">
        <v>32</v>
      </c>
    </row>
    <row r="12424" spans="1:15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Table_pizza_sales[[#This Row],[order_date]], "ddd")</f>
        <v>Thu</v>
      </c>
      <c r="H12424" s="2">
        <v>0.55327546296296293</v>
      </c>
      <c r="I12424" s="2" t="str">
        <f t="shared" si="194"/>
        <v>1 PM</v>
      </c>
      <c r="J12424">
        <v>20.75</v>
      </c>
      <c r="K12424">
        <v>20.75</v>
      </c>
      <c r="L12424" t="s">
        <v>171</v>
      </c>
      <c r="M12424" t="s">
        <v>30</v>
      </c>
      <c r="N12424" t="s">
        <v>38</v>
      </c>
      <c r="O12424" t="s">
        <v>39</v>
      </c>
    </row>
    <row r="12425" spans="1:15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Table_pizza_sales[[#This Row],[order_date]], "ddd")</f>
        <v>Thu</v>
      </c>
      <c r="H12425" s="2">
        <v>0.55327546296296293</v>
      </c>
      <c r="I12425" s="2" t="str">
        <f t="shared" si="194"/>
        <v>1 PM</v>
      </c>
      <c r="J12425">
        <v>16.25</v>
      </c>
      <c r="K12425">
        <v>16.25</v>
      </c>
      <c r="L12425" t="s">
        <v>170</v>
      </c>
      <c r="M12425" t="s">
        <v>23</v>
      </c>
      <c r="N12425" t="s">
        <v>93</v>
      </c>
      <c r="O12425" t="s">
        <v>94</v>
      </c>
    </row>
    <row r="12426" spans="1:15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Table_pizza_sales[[#This Row],[order_date]], "ddd")</f>
        <v>Thu</v>
      </c>
      <c r="H12426" s="2">
        <v>0.55327546296296293</v>
      </c>
      <c r="I12426" s="2" t="str">
        <f t="shared" si="194"/>
        <v>1 PM</v>
      </c>
      <c r="J12426">
        <v>20.5</v>
      </c>
      <c r="K12426">
        <v>20.5</v>
      </c>
      <c r="L12426" t="s">
        <v>171</v>
      </c>
      <c r="M12426" t="s">
        <v>12</v>
      </c>
      <c r="N12426" t="s">
        <v>16</v>
      </c>
      <c r="O12426" t="s">
        <v>17</v>
      </c>
    </row>
    <row r="12427" spans="1:15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Table_pizza_sales[[#This Row],[order_date]], "ddd")</f>
        <v>Thu</v>
      </c>
      <c r="H12427" s="2">
        <v>0.55327546296296293</v>
      </c>
      <c r="I12427" s="2" t="str">
        <f t="shared" si="194"/>
        <v>1 PM</v>
      </c>
      <c r="J12427">
        <v>21</v>
      </c>
      <c r="K12427">
        <v>21</v>
      </c>
      <c r="L12427" t="s">
        <v>171</v>
      </c>
      <c r="M12427" t="s">
        <v>19</v>
      </c>
      <c r="N12427" t="s">
        <v>97</v>
      </c>
      <c r="O12427" t="s">
        <v>98</v>
      </c>
    </row>
    <row r="12428" spans="1:15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Table_pizza_sales[[#This Row],[order_date]], "ddd")</f>
        <v>Thu</v>
      </c>
      <c r="H12428" s="2">
        <v>0.56070601851851853</v>
      </c>
      <c r="I12428" s="2" t="str">
        <f t="shared" si="194"/>
        <v>1 PM</v>
      </c>
      <c r="J12428">
        <v>16.75</v>
      </c>
      <c r="K12428">
        <v>16.75</v>
      </c>
      <c r="L12428" t="s">
        <v>170</v>
      </c>
      <c r="M12428" t="s">
        <v>30</v>
      </c>
      <c r="N12428" t="s">
        <v>38</v>
      </c>
      <c r="O12428" t="s">
        <v>39</v>
      </c>
    </row>
    <row r="12429" spans="1:15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Table_pizza_sales[[#This Row],[order_date]], "ddd")</f>
        <v>Thu</v>
      </c>
      <c r="H12429" s="2">
        <v>0.57659722222222221</v>
      </c>
      <c r="I12429" s="2" t="str">
        <f t="shared" si="194"/>
        <v>1 PM</v>
      </c>
      <c r="J12429">
        <v>20.75</v>
      </c>
      <c r="K12429">
        <v>20.75</v>
      </c>
      <c r="L12429" t="s">
        <v>171</v>
      </c>
      <c r="M12429" t="s">
        <v>30</v>
      </c>
      <c r="N12429" t="s">
        <v>70</v>
      </c>
      <c r="O12429" t="s">
        <v>71</v>
      </c>
    </row>
    <row r="12430" spans="1:15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Table_pizza_sales[[#This Row],[order_date]], "ddd")</f>
        <v>Thu</v>
      </c>
      <c r="H12430" s="2">
        <v>0.57659722222222221</v>
      </c>
      <c r="I12430" s="2" t="str">
        <f t="shared" si="194"/>
        <v>1 PM</v>
      </c>
      <c r="J12430">
        <v>16.75</v>
      </c>
      <c r="K12430">
        <v>16.75</v>
      </c>
      <c r="L12430" t="s">
        <v>170</v>
      </c>
      <c r="M12430" t="s">
        <v>30</v>
      </c>
      <c r="N12430" t="s">
        <v>70</v>
      </c>
      <c r="O12430" t="s">
        <v>71</v>
      </c>
    </row>
    <row r="12431" spans="1:15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Table_pizza_sales[[#This Row],[order_date]], "ddd")</f>
        <v>Thu</v>
      </c>
      <c r="H12431" s="2">
        <v>0.57659722222222221</v>
      </c>
      <c r="I12431" s="2" t="str">
        <f t="shared" si="194"/>
        <v>1 PM</v>
      </c>
      <c r="J12431">
        <v>16.75</v>
      </c>
      <c r="K12431">
        <v>16.75</v>
      </c>
      <c r="L12431" t="s">
        <v>170</v>
      </c>
      <c r="M12431" t="s">
        <v>30</v>
      </c>
      <c r="N12431" t="s">
        <v>120</v>
      </c>
      <c r="O12431" t="s">
        <v>121</v>
      </c>
    </row>
    <row r="12432" spans="1:15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Table_pizza_sales[[#This Row],[order_date]], "ddd")</f>
        <v>Thu</v>
      </c>
      <c r="H12432" s="2">
        <v>0.57659722222222221</v>
      </c>
      <c r="I12432" s="2" t="str">
        <f t="shared" si="194"/>
        <v>1 PM</v>
      </c>
      <c r="J12432">
        <v>17.5</v>
      </c>
      <c r="K12432">
        <v>17.5</v>
      </c>
      <c r="L12432" t="s">
        <v>171</v>
      </c>
      <c r="M12432" t="s">
        <v>12</v>
      </c>
      <c r="N12432" t="s">
        <v>126</v>
      </c>
      <c r="O12432" t="s">
        <v>127</v>
      </c>
    </row>
    <row r="12433" spans="1:15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Table_pizza_sales[[#This Row],[order_date]], "ddd")</f>
        <v>Thu</v>
      </c>
      <c r="H12433" s="2">
        <v>0.62304398148148143</v>
      </c>
      <c r="I12433" s="2" t="str">
        <f t="shared" si="194"/>
        <v>2 PM</v>
      </c>
      <c r="J12433">
        <v>12.5</v>
      </c>
      <c r="K12433">
        <v>12.5</v>
      </c>
      <c r="L12433" t="s">
        <v>175</v>
      </c>
      <c r="M12433" t="s">
        <v>23</v>
      </c>
      <c r="N12433" t="s">
        <v>24</v>
      </c>
      <c r="O12433" t="s">
        <v>25</v>
      </c>
    </row>
    <row r="12434" spans="1:15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Table_pizza_sales[[#This Row],[order_date]], "ddd")</f>
        <v>Thu</v>
      </c>
      <c r="H12434" s="2">
        <v>0.62304398148148143</v>
      </c>
      <c r="I12434" s="2" t="str">
        <f t="shared" si="194"/>
        <v>2 PM</v>
      </c>
      <c r="J12434">
        <v>9.75</v>
      </c>
      <c r="K12434">
        <v>9.75</v>
      </c>
      <c r="L12434" t="s">
        <v>175</v>
      </c>
      <c r="M12434" t="s">
        <v>12</v>
      </c>
      <c r="N12434" t="s">
        <v>74</v>
      </c>
      <c r="O12434" t="s">
        <v>75</v>
      </c>
    </row>
    <row r="12435" spans="1:15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Table_pizza_sales[[#This Row],[order_date]], "ddd")</f>
        <v>Thu</v>
      </c>
      <c r="H12435" s="2">
        <v>0.64295138888888892</v>
      </c>
      <c r="I12435" s="2" t="str">
        <f t="shared" si="194"/>
        <v>3 PM</v>
      </c>
      <c r="J12435">
        <v>20.25</v>
      </c>
      <c r="K12435">
        <v>20.25</v>
      </c>
      <c r="L12435" t="s">
        <v>171</v>
      </c>
      <c r="M12435" t="s">
        <v>19</v>
      </c>
      <c r="N12435" t="s">
        <v>27</v>
      </c>
      <c r="O12435" t="s">
        <v>28</v>
      </c>
    </row>
    <row r="12436" spans="1:15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Table_pizza_sales[[#This Row],[order_date]], "ddd")</f>
        <v>Thu</v>
      </c>
      <c r="H12436" s="2">
        <v>0.64295138888888892</v>
      </c>
      <c r="I12436" s="2" t="str">
        <f t="shared" si="194"/>
        <v>3 PM</v>
      </c>
      <c r="J12436">
        <v>25.5</v>
      </c>
      <c r="K12436">
        <v>25.5</v>
      </c>
      <c r="L12436" t="s">
        <v>172</v>
      </c>
      <c r="M12436" t="s">
        <v>12</v>
      </c>
      <c r="N12436" t="s">
        <v>41</v>
      </c>
      <c r="O12436" t="s">
        <v>42</v>
      </c>
    </row>
    <row r="12437" spans="1:15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Table_pizza_sales[[#This Row],[order_date]], "ddd")</f>
        <v>Thu</v>
      </c>
      <c r="H12437" s="2">
        <v>0.64321759259259259</v>
      </c>
      <c r="I12437" s="2" t="str">
        <f t="shared" si="194"/>
        <v>3 PM</v>
      </c>
      <c r="J12437">
        <v>25.5</v>
      </c>
      <c r="K12437">
        <v>25.5</v>
      </c>
      <c r="L12437" t="s">
        <v>172</v>
      </c>
      <c r="M12437" t="s">
        <v>12</v>
      </c>
      <c r="N12437" t="s">
        <v>41</v>
      </c>
      <c r="O12437" t="s">
        <v>42</v>
      </c>
    </row>
    <row r="12438" spans="1:15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Table_pizza_sales[[#This Row],[order_date]], "ddd")</f>
        <v>Thu</v>
      </c>
      <c r="H12438" s="2">
        <v>0.64474537037037039</v>
      </c>
      <c r="I12438" s="2" t="str">
        <f t="shared" si="194"/>
        <v>3 PM</v>
      </c>
      <c r="J12438">
        <v>17.950000762939453</v>
      </c>
      <c r="K12438">
        <v>17.950000762939453</v>
      </c>
      <c r="L12438" t="s">
        <v>171</v>
      </c>
      <c r="M12438" t="s">
        <v>19</v>
      </c>
      <c r="N12438" t="s">
        <v>87</v>
      </c>
      <c r="O12438" t="s">
        <v>88</v>
      </c>
    </row>
    <row r="12439" spans="1:15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Table_pizza_sales[[#This Row],[order_date]], "ddd")</f>
        <v>Thu</v>
      </c>
      <c r="H12439" s="2">
        <v>0.64474537037037039</v>
      </c>
      <c r="I12439" s="2" t="str">
        <f t="shared" si="194"/>
        <v>3 PM</v>
      </c>
      <c r="J12439">
        <v>16.5</v>
      </c>
      <c r="K12439">
        <v>16.5</v>
      </c>
      <c r="L12439" t="s">
        <v>171</v>
      </c>
      <c r="M12439" t="s">
        <v>12</v>
      </c>
      <c r="N12439" t="s">
        <v>13</v>
      </c>
      <c r="O12439" t="s">
        <v>14</v>
      </c>
    </row>
    <row r="12440" spans="1:15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Table_pizza_sales[[#This Row],[order_date]], "ddd")</f>
        <v>Thu</v>
      </c>
      <c r="H12440" s="2">
        <v>0.64474537037037039</v>
      </c>
      <c r="I12440" s="2" t="str">
        <f t="shared" si="194"/>
        <v>3 PM</v>
      </c>
      <c r="J12440">
        <v>12.25</v>
      </c>
      <c r="K12440">
        <v>12.25</v>
      </c>
      <c r="L12440" t="s">
        <v>175</v>
      </c>
      <c r="M12440" t="s">
        <v>23</v>
      </c>
      <c r="N12440" t="s">
        <v>110</v>
      </c>
      <c r="O12440" t="s">
        <v>111</v>
      </c>
    </row>
    <row r="12441" spans="1:15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Table_pizza_sales[[#This Row],[order_date]], "ddd")</f>
        <v>Thu</v>
      </c>
      <c r="H12441" s="2">
        <v>0.64531249999999996</v>
      </c>
      <c r="I12441" s="2" t="str">
        <f t="shared" si="194"/>
        <v>3 PM</v>
      </c>
      <c r="J12441">
        <v>16.75</v>
      </c>
      <c r="K12441">
        <v>16.75</v>
      </c>
      <c r="L12441" t="s">
        <v>170</v>
      </c>
      <c r="M12441" t="s">
        <v>30</v>
      </c>
      <c r="N12441" t="s">
        <v>38</v>
      </c>
      <c r="O12441" t="s">
        <v>39</v>
      </c>
    </row>
    <row r="12442" spans="1:15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Table_pizza_sales[[#This Row],[order_date]], "ddd")</f>
        <v>Thu</v>
      </c>
      <c r="H12442" s="2">
        <v>0.64531249999999996</v>
      </c>
      <c r="I12442" s="2" t="str">
        <f t="shared" si="194"/>
        <v>3 PM</v>
      </c>
      <c r="J12442">
        <v>16.75</v>
      </c>
      <c r="K12442">
        <v>16.75</v>
      </c>
      <c r="L12442" t="s">
        <v>170</v>
      </c>
      <c r="M12442" t="s">
        <v>30</v>
      </c>
      <c r="N12442" t="s">
        <v>120</v>
      </c>
      <c r="O12442" t="s">
        <v>121</v>
      </c>
    </row>
    <row r="12443" spans="1:15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Table_pizza_sales[[#This Row],[order_date]], "ddd")</f>
        <v>Thu</v>
      </c>
      <c r="H12443" s="2">
        <v>0.64531249999999996</v>
      </c>
      <c r="I12443" s="2" t="str">
        <f t="shared" si="194"/>
        <v>3 PM</v>
      </c>
      <c r="J12443">
        <v>17.950000762939453</v>
      </c>
      <c r="K12443">
        <v>17.950000762939453</v>
      </c>
      <c r="L12443" t="s">
        <v>171</v>
      </c>
      <c r="M12443" t="s">
        <v>19</v>
      </c>
      <c r="N12443" t="s">
        <v>87</v>
      </c>
      <c r="O12443" t="s">
        <v>88</v>
      </c>
    </row>
    <row r="12444" spans="1:15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Table_pizza_sales[[#This Row],[order_date]], "ddd")</f>
        <v>Thu</v>
      </c>
      <c r="H12444" s="2">
        <v>0.64531249999999996</v>
      </c>
      <c r="I12444" s="2" t="str">
        <f t="shared" si="194"/>
        <v>3 PM</v>
      </c>
      <c r="J12444">
        <v>14.5</v>
      </c>
      <c r="K12444">
        <v>14.5</v>
      </c>
      <c r="L12444" t="s">
        <v>170</v>
      </c>
      <c r="M12444" t="s">
        <v>12</v>
      </c>
      <c r="N12444" t="s">
        <v>126</v>
      </c>
      <c r="O12444" t="s">
        <v>127</v>
      </c>
    </row>
    <row r="12445" spans="1:15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Table_pizza_sales[[#This Row],[order_date]], "ddd")</f>
        <v>Thu</v>
      </c>
      <c r="H12445" s="2">
        <v>0.65690972222222221</v>
      </c>
      <c r="I12445" s="2" t="str">
        <f t="shared" si="194"/>
        <v>3 PM</v>
      </c>
      <c r="J12445">
        <v>12</v>
      </c>
      <c r="K12445">
        <v>12</v>
      </c>
      <c r="L12445" t="s">
        <v>175</v>
      </c>
      <c r="M12445" t="s">
        <v>12</v>
      </c>
      <c r="N12445" t="s">
        <v>16</v>
      </c>
      <c r="O12445" t="s">
        <v>17</v>
      </c>
    </row>
    <row r="12446" spans="1:15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Table_pizza_sales[[#This Row],[order_date]], "ddd")</f>
        <v>Thu</v>
      </c>
      <c r="H12446" s="2">
        <v>0.65690972222222221</v>
      </c>
      <c r="I12446" s="2" t="str">
        <f t="shared" si="194"/>
        <v>3 PM</v>
      </c>
      <c r="J12446">
        <v>12</v>
      </c>
      <c r="K12446">
        <v>12</v>
      </c>
      <c r="L12446" t="s">
        <v>175</v>
      </c>
      <c r="M12446" t="s">
        <v>12</v>
      </c>
      <c r="N12446" t="s">
        <v>90</v>
      </c>
      <c r="O12446" t="s">
        <v>91</v>
      </c>
    </row>
    <row r="12447" spans="1:15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Table_pizza_sales[[#This Row],[order_date]], "ddd")</f>
        <v>Thu</v>
      </c>
      <c r="H12447" s="2">
        <v>0.65690972222222221</v>
      </c>
      <c r="I12447" s="2" t="str">
        <f t="shared" si="194"/>
        <v>3 PM</v>
      </c>
      <c r="J12447">
        <v>12.5</v>
      </c>
      <c r="K12447">
        <v>12.5</v>
      </c>
      <c r="L12447" t="s">
        <v>175</v>
      </c>
      <c r="M12447" t="s">
        <v>23</v>
      </c>
      <c r="N12447" t="s">
        <v>84</v>
      </c>
      <c r="O12447" t="s">
        <v>85</v>
      </c>
    </row>
    <row r="12448" spans="1:15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Table_pizza_sales[[#This Row],[order_date]], "ddd")</f>
        <v>Thu</v>
      </c>
      <c r="H12448" s="2">
        <v>0.66879629629629633</v>
      </c>
      <c r="I12448" s="2" t="str">
        <f t="shared" si="194"/>
        <v>4 PM</v>
      </c>
      <c r="J12448">
        <v>17.950000762939453</v>
      </c>
      <c r="K12448">
        <v>17.950000762939453</v>
      </c>
      <c r="L12448" t="s">
        <v>171</v>
      </c>
      <c r="M12448" t="s">
        <v>19</v>
      </c>
      <c r="N12448" t="s">
        <v>87</v>
      </c>
      <c r="O12448" t="s">
        <v>88</v>
      </c>
    </row>
    <row r="12449" spans="1:15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Table_pizza_sales[[#This Row],[order_date]], "ddd")</f>
        <v>Thu</v>
      </c>
      <c r="H12449" s="2">
        <v>0.66879629629629633</v>
      </c>
      <c r="I12449" s="2" t="str">
        <f t="shared" si="194"/>
        <v>4 PM</v>
      </c>
      <c r="J12449">
        <v>16.5</v>
      </c>
      <c r="K12449">
        <v>16.5</v>
      </c>
      <c r="L12449" t="s">
        <v>170</v>
      </c>
      <c r="M12449" t="s">
        <v>23</v>
      </c>
      <c r="N12449" t="s">
        <v>56</v>
      </c>
      <c r="O12449" t="s">
        <v>57</v>
      </c>
    </row>
    <row r="12450" spans="1:15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Table_pizza_sales[[#This Row],[order_date]], "ddd")</f>
        <v>Thu</v>
      </c>
      <c r="H12450" s="2">
        <v>0.68331018518518516</v>
      </c>
      <c r="I12450" s="2" t="str">
        <f t="shared" si="194"/>
        <v>4 PM</v>
      </c>
      <c r="J12450">
        <v>16.25</v>
      </c>
      <c r="K12450">
        <v>16.25</v>
      </c>
      <c r="L12450" t="s">
        <v>170</v>
      </c>
      <c r="M12450" t="s">
        <v>23</v>
      </c>
      <c r="N12450" t="s">
        <v>93</v>
      </c>
      <c r="O12450" t="s">
        <v>94</v>
      </c>
    </row>
    <row r="12451" spans="1:15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Table_pizza_sales[[#This Row],[order_date]], "ddd")</f>
        <v>Thu</v>
      </c>
      <c r="H12451" s="2">
        <v>0.68331018518518516</v>
      </c>
      <c r="I12451" s="2" t="str">
        <f t="shared" si="194"/>
        <v>4 PM</v>
      </c>
      <c r="J12451">
        <v>16.75</v>
      </c>
      <c r="K12451">
        <v>16.75</v>
      </c>
      <c r="L12451" t="s">
        <v>170</v>
      </c>
      <c r="M12451" t="s">
        <v>19</v>
      </c>
      <c r="N12451" t="s">
        <v>97</v>
      </c>
      <c r="O12451" t="s">
        <v>98</v>
      </c>
    </row>
    <row r="12452" spans="1:15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Table_pizza_sales[[#This Row],[order_date]], "ddd")</f>
        <v>Thu</v>
      </c>
      <c r="H12452" s="2">
        <v>0.68331018518518516</v>
      </c>
      <c r="I12452" s="2" t="str">
        <f t="shared" si="194"/>
        <v>4 PM</v>
      </c>
      <c r="J12452">
        <v>12</v>
      </c>
      <c r="K12452">
        <v>12</v>
      </c>
      <c r="L12452" t="s">
        <v>175</v>
      </c>
      <c r="M12452" t="s">
        <v>12</v>
      </c>
      <c r="N12452" t="s">
        <v>41</v>
      </c>
      <c r="O12452" t="s">
        <v>42</v>
      </c>
    </row>
    <row r="12453" spans="1:15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Table_pizza_sales[[#This Row],[order_date]], "ddd")</f>
        <v>Thu</v>
      </c>
      <c r="H12453" s="2">
        <v>0.68453703703703705</v>
      </c>
      <c r="I12453" s="2" t="str">
        <f t="shared" si="194"/>
        <v>4 PM</v>
      </c>
      <c r="J12453">
        <v>12</v>
      </c>
      <c r="K12453">
        <v>12</v>
      </c>
      <c r="L12453" t="s">
        <v>175</v>
      </c>
      <c r="M12453" t="s">
        <v>12</v>
      </c>
      <c r="N12453" t="s">
        <v>81</v>
      </c>
      <c r="O12453" t="s">
        <v>82</v>
      </c>
    </row>
    <row r="12454" spans="1:15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Table_pizza_sales[[#This Row],[order_date]], "ddd")</f>
        <v>Thu</v>
      </c>
      <c r="H12454" s="2">
        <v>0.68453703703703705</v>
      </c>
      <c r="I12454" s="2" t="str">
        <f t="shared" si="194"/>
        <v>4 PM</v>
      </c>
      <c r="J12454">
        <v>20.75</v>
      </c>
      <c r="K12454">
        <v>20.75</v>
      </c>
      <c r="L12454" t="s">
        <v>171</v>
      </c>
      <c r="M12454" t="s">
        <v>23</v>
      </c>
      <c r="N12454" t="s">
        <v>24</v>
      </c>
      <c r="O12454" t="s">
        <v>25</v>
      </c>
    </row>
    <row r="12455" spans="1:15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Table_pizza_sales[[#This Row],[order_date]], "ddd")</f>
        <v>Thu</v>
      </c>
      <c r="H12455" s="2">
        <v>0.68453703703703705</v>
      </c>
      <c r="I12455" s="2" t="str">
        <f t="shared" si="194"/>
        <v>4 PM</v>
      </c>
      <c r="J12455">
        <v>16.75</v>
      </c>
      <c r="K12455">
        <v>16.75</v>
      </c>
      <c r="L12455" t="s">
        <v>170</v>
      </c>
      <c r="M12455" t="s">
        <v>19</v>
      </c>
      <c r="N12455" t="s">
        <v>97</v>
      </c>
      <c r="O12455" t="s">
        <v>98</v>
      </c>
    </row>
    <row r="12456" spans="1:15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Table_pizza_sales[[#This Row],[order_date]], "ddd")</f>
        <v>Thu</v>
      </c>
      <c r="H12456" s="2">
        <v>0.68453703703703705</v>
      </c>
      <c r="I12456" s="2" t="str">
        <f t="shared" si="194"/>
        <v>4 PM</v>
      </c>
      <c r="J12456">
        <v>16</v>
      </c>
      <c r="K12456">
        <v>16</v>
      </c>
      <c r="L12456" t="s">
        <v>170</v>
      </c>
      <c r="M12456" t="s">
        <v>19</v>
      </c>
      <c r="N12456" t="s">
        <v>62</v>
      </c>
      <c r="O12456" t="s">
        <v>63</v>
      </c>
    </row>
    <row r="12457" spans="1:15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Table_pizza_sales[[#This Row],[order_date]], "ddd")</f>
        <v>Thu</v>
      </c>
      <c r="H12457" s="2">
        <v>0.68531249999999999</v>
      </c>
      <c r="I12457" s="2" t="str">
        <f t="shared" si="194"/>
        <v>4 PM</v>
      </c>
      <c r="J12457">
        <v>18.5</v>
      </c>
      <c r="K12457">
        <v>18.5</v>
      </c>
      <c r="L12457" t="s">
        <v>171</v>
      </c>
      <c r="M12457" t="s">
        <v>19</v>
      </c>
      <c r="N12457" t="s">
        <v>20</v>
      </c>
      <c r="O12457" t="s">
        <v>21</v>
      </c>
    </row>
    <row r="12458" spans="1:15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Table_pizza_sales[[#This Row],[order_date]], "ddd")</f>
        <v>Thu</v>
      </c>
      <c r="H12458" s="2">
        <v>0.68531249999999999</v>
      </c>
      <c r="I12458" s="2" t="str">
        <f t="shared" si="194"/>
        <v>4 PM</v>
      </c>
      <c r="J12458">
        <v>12</v>
      </c>
      <c r="K12458">
        <v>12</v>
      </c>
      <c r="L12458" t="s">
        <v>175</v>
      </c>
      <c r="M12458" t="s">
        <v>19</v>
      </c>
      <c r="N12458" t="s">
        <v>106</v>
      </c>
      <c r="O12458" t="s">
        <v>107</v>
      </c>
    </row>
    <row r="12459" spans="1:15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Table_pizza_sales[[#This Row],[order_date]], "ddd")</f>
        <v>Thu</v>
      </c>
      <c r="H12459" s="2">
        <v>0.68592592592592594</v>
      </c>
      <c r="I12459" s="2" t="str">
        <f t="shared" si="194"/>
        <v>4 PM</v>
      </c>
      <c r="J12459">
        <v>16.25</v>
      </c>
      <c r="K12459">
        <v>16.25</v>
      </c>
      <c r="L12459" t="s">
        <v>170</v>
      </c>
      <c r="M12459" t="s">
        <v>23</v>
      </c>
      <c r="N12459" t="s">
        <v>110</v>
      </c>
      <c r="O12459" t="s">
        <v>111</v>
      </c>
    </row>
    <row r="12460" spans="1:15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Table_pizza_sales[[#This Row],[order_date]], "ddd")</f>
        <v>Thu</v>
      </c>
      <c r="H12460" s="2">
        <v>0.68592592592592594</v>
      </c>
      <c r="I12460" s="2" t="str">
        <f t="shared" si="194"/>
        <v>4 PM</v>
      </c>
      <c r="J12460">
        <v>20.75</v>
      </c>
      <c r="K12460">
        <v>20.75</v>
      </c>
      <c r="L12460" t="s">
        <v>171</v>
      </c>
      <c r="M12460" t="s">
        <v>30</v>
      </c>
      <c r="N12460" t="s">
        <v>66</v>
      </c>
      <c r="O12460" t="s">
        <v>67</v>
      </c>
    </row>
    <row r="12461" spans="1:15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Table_pizza_sales[[#This Row],[order_date]], "ddd")</f>
        <v>Thu</v>
      </c>
      <c r="H12461" s="2">
        <v>0.68967592592592597</v>
      </c>
      <c r="I12461" s="2" t="str">
        <f t="shared" si="194"/>
        <v>4 PM</v>
      </c>
      <c r="J12461">
        <v>17.950000762939453</v>
      </c>
      <c r="K12461">
        <v>17.950000762939453</v>
      </c>
      <c r="L12461" t="s">
        <v>171</v>
      </c>
      <c r="M12461" t="s">
        <v>19</v>
      </c>
      <c r="N12461" t="s">
        <v>87</v>
      </c>
      <c r="O12461" t="s">
        <v>88</v>
      </c>
    </row>
    <row r="12462" spans="1:15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Table_pizza_sales[[#This Row],[order_date]], "ddd")</f>
        <v>Thu</v>
      </c>
      <c r="H12462" s="2">
        <v>0.68967592592592597</v>
      </c>
      <c r="I12462" s="2" t="str">
        <f t="shared" si="194"/>
        <v>4 PM</v>
      </c>
      <c r="J12462">
        <v>20.5</v>
      </c>
      <c r="K12462">
        <v>20.5</v>
      </c>
      <c r="L12462" t="s">
        <v>171</v>
      </c>
      <c r="M12462" t="s">
        <v>12</v>
      </c>
      <c r="N12462" t="s">
        <v>51</v>
      </c>
      <c r="O12462" t="s">
        <v>52</v>
      </c>
    </row>
    <row r="12463" spans="1:15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Table_pizza_sales[[#This Row],[order_date]], "ddd")</f>
        <v>Thu</v>
      </c>
      <c r="H12463" s="2">
        <v>0.68967592592592597</v>
      </c>
      <c r="I12463" s="2" t="str">
        <f t="shared" si="194"/>
        <v>4 PM</v>
      </c>
      <c r="J12463">
        <v>12</v>
      </c>
      <c r="K12463">
        <v>12</v>
      </c>
      <c r="L12463" t="s">
        <v>175</v>
      </c>
      <c r="M12463" t="s">
        <v>19</v>
      </c>
      <c r="N12463" t="s">
        <v>106</v>
      </c>
      <c r="O12463" t="s">
        <v>107</v>
      </c>
    </row>
    <row r="12464" spans="1:15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Table_pizza_sales[[#This Row],[order_date]], "ddd")</f>
        <v>Thu</v>
      </c>
      <c r="H12464" s="2">
        <v>0.68967592592592597</v>
      </c>
      <c r="I12464" s="2" t="str">
        <f t="shared" si="194"/>
        <v>4 PM</v>
      </c>
      <c r="J12464">
        <v>25.5</v>
      </c>
      <c r="K12464">
        <v>25.5</v>
      </c>
      <c r="L12464" t="s">
        <v>172</v>
      </c>
      <c r="M12464" t="s">
        <v>12</v>
      </c>
      <c r="N12464" t="s">
        <v>41</v>
      </c>
      <c r="O12464" t="s">
        <v>42</v>
      </c>
    </row>
    <row r="12465" spans="1:15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Table_pizza_sales[[#This Row],[order_date]], "ddd")</f>
        <v>Thu</v>
      </c>
      <c r="H12465" s="2">
        <v>0.70813657407407404</v>
      </c>
      <c r="I12465" s="2" t="str">
        <f t="shared" si="194"/>
        <v>4 PM</v>
      </c>
      <c r="J12465">
        <v>16.5</v>
      </c>
      <c r="K12465">
        <v>16.5</v>
      </c>
      <c r="L12465" t="s">
        <v>170</v>
      </c>
      <c r="M12465" t="s">
        <v>23</v>
      </c>
      <c r="N12465" t="s">
        <v>24</v>
      </c>
      <c r="O12465" t="s">
        <v>25</v>
      </c>
    </row>
    <row r="12466" spans="1:15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Table_pizza_sales[[#This Row],[order_date]], "ddd")</f>
        <v>Thu</v>
      </c>
      <c r="H12466" s="2">
        <v>0.71375</v>
      </c>
      <c r="I12466" s="2" t="str">
        <f t="shared" si="194"/>
        <v>5 PM</v>
      </c>
      <c r="J12466">
        <v>16.75</v>
      </c>
      <c r="K12466">
        <v>16.75</v>
      </c>
      <c r="L12466" t="s">
        <v>170</v>
      </c>
      <c r="M12466" t="s">
        <v>19</v>
      </c>
      <c r="N12466" t="s">
        <v>97</v>
      </c>
      <c r="O12466" t="s">
        <v>98</v>
      </c>
    </row>
    <row r="12467" spans="1:15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Table_pizza_sales[[#This Row],[order_date]], "ddd")</f>
        <v>Thu</v>
      </c>
      <c r="H12467" s="2">
        <v>0.71430555555555553</v>
      </c>
      <c r="I12467" s="2" t="str">
        <f t="shared" si="194"/>
        <v>5 PM</v>
      </c>
      <c r="J12467">
        <v>20.75</v>
      </c>
      <c r="K12467">
        <v>20.75</v>
      </c>
      <c r="L12467" t="s">
        <v>171</v>
      </c>
      <c r="M12467" t="s">
        <v>23</v>
      </c>
      <c r="N12467" t="s">
        <v>35</v>
      </c>
      <c r="O12467" t="s">
        <v>36</v>
      </c>
    </row>
    <row r="12468" spans="1:15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Table_pizza_sales[[#This Row],[order_date]], "ddd")</f>
        <v>Thu</v>
      </c>
      <c r="H12468" s="2">
        <v>0.72037037037037033</v>
      </c>
      <c r="I12468" s="2" t="str">
        <f t="shared" si="194"/>
        <v>5 PM</v>
      </c>
      <c r="J12468">
        <v>12.75</v>
      </c>
      <c r="K12468">
        <v>12.75</v>
      </c>
      <c r="L12468" t="s">
        <v>175</v>
      </c>
      <c r="M12468" t="s">
        <v>30</v>
      </c>
      <c r="N12468" t="s">
        <v>70</v>
      </c>
      <c r="O12468" t="s">
        <v>71</v>
      </c>
    </row>
    <row r="12469" spans="1:15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Table_pizza_sales[[#This Row],[order_date]], "ddd")</f>
        <v>Thu</v>
      </c>
      <c r="H12469" s="2">
        <v>0.72037037037037033</v>
      </c>
      <c r="I12469" s="2" t="str">
        <f t="shared" si="194"/>
        <v>5 PM</v>
      </c>
      <c r="J12469">
        <v>16.5</v>
      </c>
      <c r="K12469">
        <v>16.5</v>
      </c>
      <c r="L12469" t="s">
        <v>171</v>
      </c>
      <c r="M12469" t="s">
        <v>12</v>
      </c>
      <c r="N12469" t="s">
        <v>13</v>
      </c>
      <c r="O12469" t="s">
        <v>14</v>
      </c>
    </row>
    <row r="12470" spans="1:15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Table_pizza_sales[[#This Row],[order_date]], "ddd")</f>
        <v>Thu</v>
      </c>
      <c r="H12470" s="2">
        <v>0.72037037037037033</v>
      </c>
      <c r="I12470" s="2" t="str">
        <f t="shared" si="194"/>
        <v>5 PM</v>
      </c>
      <c r="J12470">
        <v>12.5</v>
      </c>
      <c r="K12470">
        <v>12.5</v>
      </c>
      <c r="L12470" t="s">
        <v>175</v>
      </c>
      <c r="M12470" t="s">
        <v>23</v>
      </c>
      <c r="N12470" t="s">
        <v>44</v>
      </c>
      <c r="O12470" t="s">
        <v>45</v>
      </c>
    </row>
    <row r="12471" spans="1:15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Table_pizza_sales[[#This Row],[order_date]], "ddd")</f>
        <v>Thu</v>
      </c>
      <c r="H12471" s="2">
        <v>0.72037037037037033</v>
      </c>
      <c r="I12471" s="2" t="str">
        <f t="shared" si="194"/>
        <v>5 PM</v>
      </c>
      <c r="J12471">
        <v>20.75</v>
      </c>
      <c r="K12471">
        <v>20.75</v>
      </c>
      <c r="L12471" t="s">
        <v>171</v>
      </c>
      <c r="M12471" t="s">
        <v>30</v>
      </c>
      <c r="N12471" t="s">
        <v>31</v>
      </c>
      <c r="O12471" t="s">
        <v>32</v>
      </c>
    </row>
    <row r="12472" spans="1:15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Table_pizza_sales[[#This Row],[order_date]], "ddd")</f>
        <v>Thu</v>
      </c>
      <c r="H12472" s="2">
        <v>0.72214120370370372</v>
      </c>
      <c r="I12472" s="2" t="str">
        <f t="shared" si="194"/>
        <v>5 PM</v>
      </c>
      <c r="J12472">
        <v>17.950000762939453</v>
      </c>
      <c r="K12472">
        <v>35.900001525878906</v>
      </c>
      <c r="L12472" t="s">
        <v>171</v>
      </c>
      <c r="M12472" t="s">
        <v>19</v>
      </c>
      <c r="N12472" t="s">
        <v>87</v>
      </c>
      <c r="O12472" t="s">
        <v>88</v>
      </c>
    </row>
    <row r="12473" spans="1:15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Table_pizza_sales[[#This Row],[order_date]], "ddd")</f>
        <v>Thu</v>
      </c>
      <c r="H12473" s="2">
        <v>0.73075231481481484</v>
      </c>
      <c r="I12473" s="2" t="str">
        <f t="shared" si="194"/>
        <v>5 PM</v>
      </c>
      <c r="J12473">
        <v>16.75</v>
      </c>
      <c r="K12473">
        <v>16.75</v>
      </c>
      <c r="L12473" t="s">
        <v>170</v>
      </c>
      <c r="M12473" t="s">
        <v>30</v>
      </c>
      <c r="N12473" t="s">
        <v>38</v>
      </c>
      <c r="O12473" t="s">
        <v>39</v>
      </c>
    </row>
    <row r="12474" spans="1:15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Table_pizza_sales[[#This Row],[order_date]], "ddd")</f>
        <v>Thu</v>
      </c>
      <c r="H12474" s="2">
        <v>0.73075231481481484</v>
      </c>
      <c r="I12474" s="2" t="str">
        <f t="shared" si="194"/>
        <v>5 PM</v>
      </c>
      <c r="J12474">
        <v>16.75</v>
      </c>
      <c r="K12474">
        <v>16.75</v>
      </c>
      <c r="L12474" t="s">
        <v>170</v>
      </c>
      <c r="M12474" t="s">
        <v>30</v>
      </c>
      <c r="N12474" t="s">
        <v>70</v>
      </c>
      <c r="O12474" t="s">
        <v>71</v>
      </c>
    </row>
    <row r="12475" spans="1:15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Table_pizza_sales[[#This Row],[order_date]], "ddd")</f>
        <v>Thu</v>
      </c>
      <c r="H12475" s="2">
        <v>0.73075231481481484</v>
      </c>
      <c r="I12475" s="2" t="str">
        <f t="shared" si="194"/>
        <v>5 PM</v>
      </c>
      <c r="J12475">
        <v>12.75</v>
      </c>
      <c r="K12475">
        <v>12.75</v>
      </c>
      <c r="L12475" t="s">
        <v>175</v>
      </c>
      <c r="M12475" t="s">
        <v>30</v>
      </c>
      <c r="N12475" t="s">
        <v>78</v>
      </c>
      <c r="O12475" t="s">
        <v>79</v>
      </c>
    </row>
    <row r="12476" spans="1:15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Table_pizza_sales[[#This Row],[order_date]], "ddd")</f>
        <v>Thu</v>
      </c>
      <c r="H12476" s="2">
        <v>0.741724537037037</v>
      </c>
      <c r="I12476" s="2" t="str">
        <f t="shared" si="194"/>
        <v>5 PM</v>
      </c>
      <c r="J12476">
        <v>12</v>
      </c>
      <c r="K12476">
        <v>12</v>
      </c>
      <c r="L12476" t="s">
        <v>175</v>
      </c>
      <c r="M12476" t="s">
        <v>12</v>
      </c>
      <c r="N12476" t="s">
        <v>81</v>
      </c>
      <c r="O12476" t="s">
        <v>82</v>
      </c>
    </row>
    <row r="12477" spans="1:15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Table_pizza_sales[[#This Row],[order_date]], "ddd")</f>
        <v>Thu</v>
      </c>
      <c r="H12477" s="2">
        <v>0.74837962962962967</v>
      </c>
      <c r="I12477" s="2" t="str">
        <f t="shared" si="194"/>
        <v>5 PM</v>
      </c>
      <c r="J12477">
        <v>12.75</v>
      </c>
      <c r="K12477">
        <v>12.75</v>
      </c>
      <c r="L12477" t="s">
        <v>175</v>
      </c>
      <c r="M12477" t="s">
        <v>30</v>
      </c>
      <c r="N12477" t="s">
        <v>38</v>
      </c>
      <c r="O12477" t="s">
        <v>39</v>
      </c>
    </row>
    <row r="12478" spans="1:15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Table_pizza_sales[[#This Row],[order_date]], "ddd")</f>
        <v>Thu</v>
      </c>
      <c r="H12478" s="2">
        <v>0.74837962962962967</v>
      </c>
      <c r="I12478" s="2" t="str">
        <f t="shared" si="194"/>
        <v>5 PM</v>
      </c>
      <c r="J12478">
        <v>16.75</v>
      </c>
      <c r="K12478">
        <v>16.75</v>
      </c>
      <c r="L12478" t="s">
        <v>170</v>
      </c>
      <c r="M12478" t="s">
        <v>30</v>
      </c>
      <c r="N12478" t="s">
        <v>70</v>
      </c>
      <c r="O12478" t="s">
        <v>71</v>
      </c>
    </row>
    <row r="12479" spans="1:15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Table_pizza_sales[[#This Row],[order_date]], "ddd")</f>
        <v>Thu</v>
      </c>
      <c r="H12479" s="2">
        <v>0.74837962962962967</v>
      </c>
      <c r="I12479" s="2" t="str">
        <f t="shared" si="194"/>
        <v>5 PM</v>
      </c>
      <c r="J12479">
        <v>12</v>
      </c>
      <c r="K12479">
        <v>12</v>
      </c>
      <c r="L12479" t="s">
        <v>175</v>
      </c>
      <c r="M12479" t="s">
        <v>12</v>
      </c>
      <c r="N12479" t="s">
        <v>90</v>
      </c>
      <c r="O12479" t="s">
        <v>91</v>
      </c>
    </row>
    <row r="12480" spans="1:15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Table_pizza_sales[[#This Row],[order_date]], "ddd")</f>
        <v>Thu</v>
      </c>
      <c r="H12480" s="2">
        <v>0.74837962962962967</v>
      </c>
      <c r="I12480" s="2" t="str">
        <f t="shared" si="194"/>
        <v>5 PM</v>
      </c>
      <c r="J12480">
        <v>20.75</v>
      </c>
      <c r="K12480">
        <v>20.75</v>
      </c>
      <c r="L12480" t="s">
        <v>171</v>
      </c>
      <c r="M12480" t="s">
        <v>23</v>
      </c>
      <c r="N12480" t="s">
        <v>103</v>
      </c>
      <c r="O12480" t="s">
        <v>104</v>
      </c>
    </row>
    <row r="12481" spans="1:15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Table_pizza_sales[[#This Row],[order_date]], "ddd")</f>
        <v>Thu</v>
      </c>
      <c r="H12481" s="2">
        <v>0.75466435185185188</v>
      </c>
      <c r="I12481" s="2" t="str">
        <f t="shared" si="194"/>
        <v>6 PM</v>
      </c>
      <c r="J12481">
        <v>16</v>
      </c>
      <c r="K12481">
        <v>16</v>
      </c>
      <c r="L12481" t="s">
        <v>170</v>
      </c>
      <c r="M12481" t="s">
        <v>12</v>
      </c>
      <c r="N12481" t="s">
        <v>16</v>
      </c>
      <c r="O12481" t="s">
        <v>17</v>
      </c>
    </row>
    <row r="12482" spans="1:15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Table_pizza_sales[[#This Row],[order_date]], "ddd")</f>
        <v>Thu</v>
      </c>
      <c r="H12482" s="2">
        <v>0.75466435185185188</v>
      </c>
      <c r="I12482" s="2" t="str">
        <f t="shared" si="194"/>
        <v>6 PM</v>
      </c>
      <c r="J12482">
        <v>12.5</v>
      </c>
      <c r="K12482">
        <v>12.5</v>
      </c>
      <c r="L12482" t="s">
        <v>175</v>
      </c>
      <c r="M12482" t="s">
        <v>23</v>
      </c>
      <c r="N12482" t="s">
        <v>103</v>
      </c>
      <c r="O12482" t="s">
        <v>104</v>
      </c>
    </row>
    <row r="12483" spans="1:15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Table_pizza_sales[[#This Row],[order_date]], "ddd")</f>
        <v>Thu</v>
      </c>
      <c r="H12483" s="2">
        <v>0.75466435185185188</v>
      </c>
      <c r="I12483" s="2" t="str">
        <f t="shared" ref="I12483:I12546" si="195">TEXT(H12483, "H AM/PM")</f>
        <v>6 PM</v>
      </c>
      <c r="J12483">
        <v>25.5</v>
      </c>
      <c r="K12483">
        <v>25.5</v>
      </c>
      <c r="L12483" t="s">
        <v>172</v>
      </c>
      <c r="M12483" t="s">
        <v>12</v>
      </c>
      <c r="N12483" t="s">
        <v>41</v>
      </c>
      <c r="O12483" t="s">
        <v>42</v>
      </c>
    </row>
    <row r="12484" spans="1:15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Table_pizza_sales[[#This Row],[order_date]], "ddd")</f>
        <v>Thu</v>
      </c>
      <c r="H12484" s="2">
        <v>0.76050925925925927</v>
      </c>
      <c r="I12484" s="2" t="str">
        <f t="shared" si="195"/>
        <v>6 PM</v>
      </c>
      <c r="J12484">
        <v>12.75</v>
      </c>
      <c r="K12484">
        <v>12.75</v>
      </c>
      <c r="L12484" t="s">
        <v>175</v>
      </c>
      <c r="M12484" t="s">
        <v>30</v>
      </c>
      <c r="N12484" t="s">
        <v>78</v>
      </c>
      <c r="O12484" t="s">
        <v>79</v>
      </c>
    </row>
    <row r="12485" spans="1:15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Table_pizza_sales[[#This Row],[order_date]], "ddd")</f>
        <v>Thu</v>
      </c>
      <c r="H12485" s="2">
        <v>0.76050925925925927</v>
      </c>
      <c r="I12485" s="2" t="str">
        <f t="shared" si="195"/>
        <v>6 PM</v>
      </c>
      <c r="J12485">
        <v>20.5</v>
      </c>
      <c r="K12485">
        <v>20.5</v>
      </c>
      <c r="L12485" t="s">
        <v>171</v>
      </c>
      <c r="M12485" t="s">
        <v>12</v>
      </c>
      <c r="N12485" t="s">
        <v>41</v>
      </c>
      <c r="O12485" t="s">
        <v>42</v>
      </c>
    </row>
    <row r="12486" spans="1:15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Table_pizza_sales[[#This Row],[order_date]], "ddd")</f>
        <v>Thu</v>
      </c>
      <c r="H12486" s="2">
        <v>0.76892361111111107</v>
      </c>
      <c r="I12486" s="2" t="str">
        <f t="shared" si="195"/>
        <v>6 PM</v>
      </c>
      <c r="J12486">
        <v>20.75</v>
      </c>
      <c r="K12486">
        <v>20.75</v>
      </c>
      <c r="L12486" t="s">
        <v>171</v>
      </c>
      <c r="M12486" t="s">
        <v>30</v>
      </c>
      <c r="N12486" t="s">
        <v>78</v>
      </c>
      <c r="O12486" t="s">
        <v>79</v>
      </c>
    </row>
    <row r="12487" spans="1:15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Table_pizza_sales[[#This Row],[order_date]], "ddd")</f>
        <v>Thu</v>
      </c>
      <c r="H12487" s="2">
        <v>0.76892361111111107</v>
      </c>
      <c r="I12487" s="2" t="str">
        <f t="shared" si="195"/>
        <v>6 PM</v>
      </c>
      <c r="J12487">
        <v>12</v>
      </c>
      <c r="K12487">
        <v>12</v>
      </c>
      <c r="L12487" t="s">
        <v>175</v>
      </c>
      <c r="M12487" t="s">
        <v>12</v>
      </c>
      <c r="N12487" t="s">
        <v>16</v>
      </c>
      <c r="O12487" t="s">
        <v>17</v>
      </c>
    </row>
    <row r="12488" spans="1:15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Table_pizza_sales[[#This Row],[order_date]], "ddd")</f>
        <v>Thu</v>
      </c>
      <c r="H12488" s="2">
        <v>0.76892361111111107</v>
      </c>
      <c r="I12488" s="2" t="str">
        <f t="shared" si="195"/>
        <v>6 PM</v>
      </c>
      <c r="J12488">
        <v>18.5</v>
      </c>
      <c r="K12488">
        <v>18.5</v>
      </c>
      <c r="L12488" t="s">
        <v>171</v>
      </c>
      <c r="M12488" t="s">
        <v>19</v>
      </c>
      <c r="N12488" t="s">
        <v>20</v>
      </c>
      <c r="O12488" t="s">
        <v>21</v>
      </c>
    </row>
    <row r="12489" spans="1:15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Table_pizza_sales[[#This Row],[order_date]], "ddd")</f>
        <v>Thu</v>
      </c>
      <c r="H12489" s="2">
        <v>0.76900462962962968</v>
      </c>
      <c r="I12489" s="2" t="str">
        <f t="shared" si="195"/>
        <v>6 PM</v>
      </c>
      <c r="J12489">
        <v>16</v>
      </c>
      <c r="K12489">
        <v>16</v>
      </c>
      <c r="L12489" t="s">
        <v>170</v>
      </c>
      <c r="M12489" t="s">
        <v>19</v>
      </c>
      <c r="N12489" t="s">
        <v>48</v>
      </c>
      <c r="O12489" t="s">
        <v>49</v>
      </c>
    </row>
    <row r="12490" spans="1:15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Table_pizza_sales[[#This Row],[order_date]], "ddd")</f>
        <v>Thu</v>
      </c>
      <c r="H12490" s="2">
        <v>0.76900462962962968</v>
      </c>
      <c r="I12490" s="2" t="str">
        <f t="shared" si="195"/>
        <v>6 PM</v>
      </c>
      <c r="J12490">
        <v>10.5</v>
      </c>
      <c r="K12490">
        <v>10.5</v>
      </c>
      <c r="L12490" t="s">
        <v>175</v>
      </c>
      <c r="M12490" t="s">
        <v>12</v>
      </c>
      <c r="N12490" t="s">
        <v>13</v>
      </c>
      <c r="O12490" t="s">
        <v>14</v>
      </c>
    </row>
    <row r="12491" spans="1:15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Table_pizza_sales[[#This Row],[order_date]], "ddd")</f>
        <v>Thu</v>
      </c>
      <c r="H12491" s="2">
        <v>0.77099537037037036</v>
      </c>
      <c r="I12491" s="2" t="str">
        <f t="shared" si="195"/>
        <v>6 PM</v>
      </c>
      <c r="J12491">
        <v>20.5</v>
      </c>
      <c r="K12491">
        <v>20.5</v>
      </c>
      <c r="L12491" t="s">
        <v>171</v>
      </c>
      <c r="M12491" t="s">
        <v>12</v>
      </c>
      <c r="N12491" t="s">
        <v>51</v>
      </c>
      <c r="O12491" t="s">
        <v>52</v>
      </c>
    </row>
    <row r="12492" spans="1:15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Table_pizza_sales[[#This Row],[order_date]], "ddd")</f>
        <v>Thu</v>
      </c>
      <c r="H12492" s="2">
        <v>0.77099537037037036</v>
      </c>
      <c r="I12492" s="2" t="str">
        <f t="shared" si="195"/>
        <v>6 PM</v>
      </c>
      <c r="J12492">
        <v>20.75</v>
      </c>
      <c r="K12492">
        <v>20.75</v>
      </c>
      <c r="L12492" t="s">
        <v>171</v>
      </c>
      <c r="M12492" t="s">
        <v>30</v>
      </c>
      <c r="N12492" t="s">
        <v>66</v>
      </c>
      <c r="O12492" t="s">
        <v>67</v>
      </c>
    </row>
    <row r="12493" spans="1:15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Table_pizza_sales[[#This Row],[order_date]], "ddd")</f>
        <v>Thu</v>
      </c>
      <c r="H12493" s="2">
        <v>0.80548611111111112</v>
      </c>
      <c r="I12493" s="2" t="str">
        <f t="shared" si="195"/>
        <v>7 PM</v>
      </c>
      <c r="J12493">
        <v>16.25</v>
      </c>
      <c r="K12493">
        <v>16.25</v>
      </c>
      <c r="L12493" t="s">
        <v>170</v>
      </c>
      <c r="M12493" t="s">
        <v>23</v>
      </c>
      <c r="N12493" t="s">
        <v>93</v>
      </c>
      <c r="O12493" t="s">
        <v>94</v>
      </c>
    </row>
    <row r="12494" spans="1:15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Table_pizza_sales[[#This Row],[order_date]], "ddd")</f>
        <v>Thu</v>
      </c>
      <c r="H12494" s="2">
        <v>0.80548611111111112</v>
      </c>
      <c r="I12494" s="2" t="str">
        <f t="shared" si="195"/>
        <v>7 PM</v>
      </c>
      <c r="J12494">
        <v>12</v>
      </c>
      <c r="K12494">
        <v>12</v>
      </c>
      <c r="L12494" t="s">
        <v>175</v>
      </c>
      <c r="M12494" t="s">
        <v>12</v>
      </c>
      <c r="N12494" t="s">
        <v>16</v>
      </c>
      <c r="O12494" t="s">
        <v>17</v>
      </c>
    </row>
    <row r="12495" spans="1:15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Table_pizza_sales[[#This Row],[order_date]], "ddd")</f>
        <v>Thu</v>
      </c>
      <c r="H12495" s="2">
        <v>0.80548611111111112</v>
      </c>
      <c r="I12495" s="2" t="str">
        <f t="shared" si="195"/>
        <v>7 PM</v>
      </c>
      <c r="J12495">
        <v>20.25</v>
      </c>
      <c r="K12495">
        <v>20.25</v>
      </c>
      <c r="L12495" t="s">
        <v>171</v>
      </c>
      <c r="M12495" t="s">
        <v>19</v>
      </c>
      <c r="N12495" t="s">
        <v>100</v>
      </c>
      <c r="O12495" t="s">
        <v>101</v>
      </c>
    </row>
    <row r="12496" spans="1:15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Table_pizza_sales[[#This Row],[order_date]], "ddd")</f>
        <v>Thu</v>
      </c>
      <c r="H12496" s="2">
        <v>0.80548611111111112</v>
      </c>
      <c r="I12496" s="2" t="str">
        <f t="shared" si="195"/>
        <v>7 PM</v>
      </c>
      <c r="J12496">
        <v>16</v>
      </c>
      <c r="K12496">
        <v>16</v>
      </c>
      <c r="L12496" t="s">
        <v>170</v>
      </c>
      <c r="M12496" t="s">
        <v>19</v>
      </c>
      <c r="N12496" t="s">
        <v>106</v>
      </c>
      <c r="O12496" t="s">
        <v>107</v>
      </c>
    </row>
    <row r="12497" spans="1:15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Table_pizza_sales[[#This Row],[order_date]], "ddd")</f>
        <v>Thu</v>
      </c>
      <c r="H12497" s="2">
        <v>0.80714120370370368</v>
      </c>
      <c r="I12497" s="2" t="str">
        <f t="shared" si="195"/>
        <v>7 PM</v>
      </c>
      <c r="J12497">
        <v>20.75</v>
      </c>
      <c r="K12497">
        <v>20.75</v>
      </c>
      <c r="L12497" t="s">
        <v>171</v>
      </c>
      <c r="M12497" t="s">
        <v>23</v>
      </c>
      <c r="N12497" t="s">
        <v>84</v>
      </c>
      <c r="O12497" t="s">
        <v>85</v>
      </c>
    </row>
    <row r="12498" spans="1:15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Table_pizza_sales[[#This Row],[order_date]], "ddd")</f>
        <v>Thu</v>
      </c>
      <c r="H12498" s="2">
        <v>0.80714120370370368</v>
      </c>
      <c r="I12498" s="2" t="str">
        <f t="shared" si="195"/>
        <v>7 PM</v>
      </c>
      <c r="J12498">
        <v>20.75</v>
      </c>
      <c r="K12498">
        <v>20.75</v>
      </c>
      <c r="L12498" t="s">
        <v>171</v>
      </c>
      <c r="M12498" t="s">
        <v>30</v>
      </c>
      <c r="N12498" t="s">
        <v>31</v>
      </c>
      <c r="O12498" t="s">
        <v>32</v>
      </c>
    </row>
    <row r="12499" spans="1:15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Table_pizza_sales[[#This Row],[order_date]], "ddd")</f>
        <v>Thu</v>
      </c>
      <c r="H12499" s="2">
        <v>0.81072916666666661</v>
      </c>
      <c r="I12499" s="2" t="str">
        <f t="shared" si="195"/>
        <v>7 PM</v>
      </c>
      <c r="J12499">
        <v>16.75</v>
      </c>
      <c r="K12499">
        <v>16.75</v>
      </c>
      <c r="L12499" t="s">
        <v>170</v>
      </c>
      <c r="M12499" t="s">
        <v>30</v>
      </c>
      <c r="N12499" t="s">
        <v>70</v>
      </c>
      <c r="O12499" t="s">
        <v>71</v>
      </c>
    </row>
    <row r="12500" spans="1:15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Table_pizza_sales[[#This Row],[order_date]], "ddd")</f>
        <v>Thu</v>
      </c>
      <c r="H12500" s="2">
        <v>0.82767361111111115</v>
      </c>
      <c r="I12500" s="2" t="str">
        <f t="shared" si="195"/>
        <v>7 PM</v>
      </c>
      <c r="J12500">
        <v>20.75</v>
      </c>
      <c r="K12500">
        <v>20.75</v>
      </c>
      <c r="L12500" t="s">
        <v>171</v>
      </c>
      <c r="M12500" t="s">
        <v>30</v>
      </c>
      <c r="N12500" t="s">
        <v>31</v>
      </c>
      <c r="O12500" t="s">
        <v>32</v>
      </c>
    </row>
    <row r="12501" spans="1:15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Table_pizza_sales[[#This Row],[order_date]], "ddd")</f>
        <v>Thu</v>
      </c>
      <c r="H12501" s="2">
        <v>0.83626157407407409</v>
      </c>
      <c r="I12501" s="2" t="str">
        <f t="shared" si="195"/>
        <v>8 PM</v>
      </c>
      <c r="J12501">
        <v>16.5</v>
      </c>
      <c r="K12501">
        <v>16.5</v>
      </c>
      <c r="L12501" t="s">
        <v>171</v>
      </c>
      <c r="M12501" t="s">
        <v>12</v>
      </c>
      <c r="N12501" t="s">
        <v>13</v>
      </c>
      <c r="O12501" t="s">
        <v>14</v>
      </c>
    </row>
    <row r="12502" spans="1:15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Table_pizza_sales[[#This Row],[order_date]], "ddd")</f>
        <v>Thu</v>
      </c>
      <c r="H12502" s="2">
        <v>0.86962962962962964</v>
      </c>
      <c r="I12502" s="2" t="str">
        <f t="shared" si="195"/>
        <v>8 PM</v>
      </c>
      <c r="J12502">
        <v>17.5</v>
      </c>
      <c r="K12502">
        <v>17.5</v>
      </c>
      <c r="L12502" t="s">
        <v>171</v>
      </c>
      <c r="M12502" t="s">
        <v>12</v>
      </c>
      <c r="N12502" t="s">
        <v>126</v>
      </c>
      <c r="O12502" t="s">
        <v>127</v>
      </c>
    </row>
    <row r="12503" spans="1:15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Table_pizza_sales[[#This Row],[order_date]], "ddd")</f>
        <v>Thu</v>
      </c>
      <c r="H12503" s="2">
        <v>0.86962962962962964</v>
      </c>
      <c r="I12503" s="2" t="str">
        <f t="shared" si="195"/>
        <v>8 PM</v>
      </c>
      <c r="J12503">
        <v>14.5</v>
      </c>
      <c r="K12503">
        <v>14.5</v>
      </c>
      <c r="L12503" t="s">
        <v>170</v>
      </c>
      <c r="M12503" t="s">
        <v>12</v>
      </c>
      <c r="N12503" t="s">
        <v>126</v>
      </c>
      <c r="O12503" t="s">
        <v>127</v>
      </c>
    </row>
    <row r="12504" spans="1:15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Table_pizza_sales[[#This Row],[order_date]], "ddd")</f>
        <v>Thu</v>
      </c>
      <c r="H12504" s="2">
        <v>0.8699189814814815</v>
      </c>
      <c r="I12504" s="2" t="str">
        <f t="shared" si="195"/>
        <v>8 PM</v>
      </c>
      <c r="J12504">
        <v>9.75</v>
      </c>
      <c r="K12504">
        <v>9.75</v>
      </c>
      <c r="L12504" t="s">
        <v>175</v>
      </c>
      <c r="M12504" t="s">
        <v>12</v>
      </c>
      <c r="N12504" t="s">
        <v>74</v>
      </c>
      <c r="O12504" t="s">
        <v>75</v>
      </c>
    </row>
    <row r="12505" spans="1:15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Table_pizza_sales[[#This Row],[order_date]], "ddd")</f>
        <v>Thu</v>
      </c>
      <c r="H12505" s="2">
        <v>0.8778125</v>
      </c>
      <c r="I12505" s="2" t="str">
        <f t="shared" si="195"/>
        <v>9 PM</v>
      </c>
      <c r="J12505">
        <v>12.75</v>
      </c>
      <c r="K12505">
        <v>12.75</v>
      </c>
      <c r="L12505" t="s">
        <v>175</v>
      </c>
      <c r="M12505" t="s">
        <v>30</v>
      </c>
      <c r="N12505" t="s">
        <v>70</v>
      </c>
      <c r="O12505" t="s">
        <v>71</v>
      </c>
    </row>
    <row r="12506" spans="1:15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Table_pizza_sales[[#This Row],[order_date]], "ddd")</f>
        <v>Thu</v>
      </c>
      <c r="H12506" s="2">
        <v>0.8778125</v>
      </c>
      <c r="I12506" s="2" t="str">
        <f t="shared" si="195"/>
        <v>9 PM</v>
      </c>
      <c r="J12506">
        <v>20.5</v>
      </c>
      <c r="K12506">
        <v>20.5</v>
      </c>
      <c r="L12506" t="s">
        <v>171</v>
      </c>
      <c r="M12506" t="s">
        <v>12</v>
      </c>
      <c r="N12506" t="s">
        <v>90</v>
      </c>
      <c r="O12506" t="s">
        <v>91</v>
      </c>
    </row>
    <row r="12507" spans="1:15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Table_pizza_sales[[#This Row],[order_date]], "ddd")</f>
        <v>Thu</v>
      </c>
      <c r="H12507" s="2">
        <v>0.8796180555555555</v>
      </c>
      <c r="I12507" s="2" t="str">
        <f t="shared" si="195"/>
        <v>9 PM</v>
      </c>
      <c r="J12507">
        <v>20.75</v>
      </c>
      <c r="K12507">
        <v>20.75</v>
      </c>
      <c r="L12507" t="s">
        <v>171</v>
      </c>
      <c r="M12507" t="s">
        <v>30</v>
      </c>
      <c r="N12507" t="s">
        <v>66</v>
      </c>
      <c r="O12507" t="s">
        <v>67</v>
      </c>
    </row>
    <row r="12508" spans="1:15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Table_pizza_sales[[#This Row],[order_date]], "ddd")</f>
        <v>Thu</v>
      </c>
      <c r="H12508" s="2">
        <v>0.90350694444444446</v>
      </c>
      <c r="I12508" s="2" t="str">
        <f t="shared" si="195"/>
        <v>9 PM</v>
      </c>
      <c r="J12508">
        <v>12</v>
      </c>
      <c r="K12508">
        <v>12</v>
      </c>
      <c r="L12508" t="s">
        <v>175</v>
      </c>
      <c r="M12508" t="s">
        <v>12</v>
      </c>
      <c r="N12508" t="s">
        <v>51</v>
      </c>
      <c r="O12508" t="s">
        <v>52</v>
      </c>
    </row>
    <row r="12509" spans="1:15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Table_pizza_sales[[#This Row],[order_date]], "ddd")</f>
        <v>Thu</v>
      </c>
      <c r="H12509" s="2">
        <v>0.92571759259259256</v>
      </c>
      <c r="I12509" s="2" t="str">
        <f t="shared" si="195"/>
        <v>10 PM</v>
      </c>
      <c r="J12509">
        <v>12.5</v>
      </c>
      <c r="K12509">
        <v>12.5</v>
      </c>
      <c r="L12509" t="s">
        <v>175</v>
      </c>
      <c r="M12509" t="s">
        <v>23</v>
      </c>
      <c r="N12509" t="s">
        <v>56</v>
      </c>
      <c r="O12509" t="s">
        <v>57</v>
      </c>
    </row>
    <row r="12510" spans="1:15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Table_pizza_sales[[#This Row],[order_date]], "ddd")</f>
        <v>Thu</v>
      </c>
      <c r="H12510" s="2">
        <v>0.92760416666666667</v>
      </c>
      <c r="I12510" s="2" t="str">
        <f t="shared" si="195"/>
        <v>10 PM</v>
      </c>
      <c r="J12510">
        <v>12</v>
      </c>
      <c r="K12510">
        <v>12</v>
      </c>
      <c r="L12510" t="s">
        <v>175</v>
      </c>
      <c r="M12510" t="s">
        <v>12</v>
      </c>
      <c r="N12510" t="s">
        <v>81</v>
      </c>
      <c r="O12510" t="s">
        <v>82</v>
      </c>
    </row>
    <row r="12511" spans="1:15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Table_pizza_sales[[#This Row],[order_date]], "ddd")</f>
        <v>Thu</v>
      </c>
      <c r="H12511" s="2">
        <v>0.92760416666666667</v>
      </c>
      <c r="I12511" s="2" t="str">
        <f t="shared" si="195"/>
        <v>10 PM</v>
      </c>
      <c r="J12511">
        <v>17.5</v>
      </c>
      <c r="K12511">
        <v>17.5</v>
      </c>
      <c r="L12511" t="s">
        <v>171</v>
      </c>
      <c r="M12511" t="s">
        <v>12</v>
      </c>
      <c r="N12511" t="s">
        <v>126</v>
      </c>
      <c r="O12511" t="s">
        <v>127</v>
      </c>
    </row>
    <row r="12512" spans="1:15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Table_pizza_sales[[#This Row],[order_date]], "ddd")</f>
        <v>Thu</v>
      </c>
      <c r="H12512" s="2">
        <v>0.93604166666666666</v>
      </c>
      <c r="I12512" s="2" t="str">
        <f t="shared" si="195"/>
        <v>10 PM</v>
      </c>
      <c r="J12512">
        <v>20.75</v>
      </c>
      <c r="K12512">
        <v>20.75</v>
      </c>
      <c r="L12512" t="s">
        <v>171</v>
      </c>
      <c r="M12512" t="s">
        <v>23</v>
      </c>
      <c r="N12512" t="s">
        <v>103</v>
      </c>
      <c r="O12512" t="s">
        <v>104</v>
      </c>
    </row>
    <row r="12513" spans="1:15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Table_pizza_sales[[#This Row],[order_date]], "ddd")</f>
        <v>Fri</v>
      </c>
      <c r="H12513" s="2">
        <v>0.47368055555555555</v>
      </c>
      <c r="I12513" s="2" t="str">
        <f t="shared" si="195"/>
        <v>11 AM</v>
      </c>
      <c r="J12513">
        <v>16.25</v>
      </c>
      <c r="K12513">
        <v>16.25</v>
      </c>
      <c r="L12513" t="s">
        <v>170</v>
      </c>
      <c r="M12513" t="s">
        <v>23</v>
      </c>
      <c r="N12513" t="s">
        <v>93</v>
      </c>
      <c r="O12513" t="s">
        <v>94</v>
      </c>
    </row>
    <row r="12514" spans="1:15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Table_pizza_sales[[#This Row],[order_date]], "ddd")</f>
        <v>Fri</v>
      </c>
      <c r="H12514" s="2">
        <v>0.47368055555555555</v>
      </c>
      <c r="I12514" s="2" t="str">
        <f t="shared" si="195"/>
        <v>11 AM</v>
      </c>
      <c r="J12514">
        <v>16</v>
      </c>
      <c r="K12514">
        <v>16</v>
      </c>
      <c r="L12514" t="s">
        <v>170</v>
      </c>
      <c r="M12514" t="s">
        <v>19</v>
      </c>
      <c r="N12514" t="s">
        <v>48</v>
      </c>
      <c r="O12514" t="s">
        <v>49</v>
      </c>
    </row>
    <row r="12515" spans="1:15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Table_pizza_sales[[#This Row],[order_date]], "ddd")</f>
        <v>Fri</v>
      </c>
      <c r="H12515" s="2">
        <v>0.47368055555555555</v>
      </c>
      <c r="I12515" s="2" t="str">
        <f t="shared" si="195"/>
        <v>11 AM</v>
      </c>
      <c r="J12515">
        <v>20.5</v>
      </c>
      <c r="K12515">
        <v>20.5</v>
      </c>
      <c r="L12515" t="s">
        <v>171</v>
      </c>
      <c r="M12515" t="s">
        <v>12</v>
      </c>
      <c r="N12515" t="s">
        <v>51</v>
      </c>
      <c r="O12515" t="s">
        <v>52</v>
      </c>
    </row>
    <row r="12516" spans="1:15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Table_pizza_sales[[#This Row],[order_date]], "ddd")</f>
        <v>Fri</v>
      </c>
      <c r="H12516" s="2">
        <v>0.47368055555555555</v>
      </c>
      <c r="I12516" s="2" t="str">
        <f t="shared" si="195"/>
        <v>11 AM</v>
      </c>
      <c r="J12516">
        <v>16</v>
      </c>
      <c r="K12516">
        <v>16</v>
      </c>
      <c r="L12516" t="s">
        <v>170</v>
      </c>
      <c r="M12516" t="s">
        <v>19</v>
      </c>
      <c r="N12516" t="s">
        <v>106</v>
      </c>
      <c r="O12516" t="s">
        <v>107</v>
      </c>
    </row>
    <row r="12517" spans="1:15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Table_pizza_sales[[#This Row],[order_date]], "ddd")</f>
        <v>Fri</v>
      </c>
      <c r="H12517" s="2">
        <v>0.48616898148148147</v>
      </c>
      <c r="I12517" s="2" t="str">
        <f t="shared" si="195"/>
        <v>11 AM</v>
      </c>
      <c r="J12517">
        <v>10.5</v>
      </c>
      <c r="K12517">
        <v>10.5</v>
      </c>
      <c r="L12517" t="s">
        <v>175</v>
      </c>
      <c r="M12517" t="s">
        <v>12</v>
      </c>
      <c r="N12517" t="s">
        <v>13</v>
      </c>
      <c r="O12517" t="s">
        <v>14</v>
      </c>
    </row>
    <row r="12518" spans="1:15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Table_pizza_sales[[#This Row],[order_date]], "ddd")</f>
        <v>Fri</v>
      </c>
      <c r="H12518" s="2">
        <v>0.48939814814814814</v>
      </c>
      <c r="I12518" s="2" t="str">
        <f t="shared" si="195"/>
        <v>11 AM</v>
      </c>
      <c r="J12518">
        <v>13.25</v>
      </c>
      <c r="K12518">
        <v>13.25</v>
      </c>
      <c r="L12518" t="s">
        <v>170</v>
      </c>
      <c r="M12518" t="s">
        <v>12</v>
      </c>
      <c r="N12518" t="s">
        <v>13</v>
      </c>
      <c r="O12518" t="s">
        <v>14</v>
      </c>
    </row>
    <row r="12519" spans="1:15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Table_pizza_sales[[#This Row],[order_date]], "ddd")</f>
        <v>Fri</v>
      </c>
      <c r="H12519" s="2">
        <v>0.50177083333333339</v>
      </c>
      <c r="I12519" s="2" t="str">
        <f t="shared" si="195"/>
        <v>12 PM</v>
      </c>
      <c r="J12519">
        <v>12</v>
      </c>
      <c r="K12519">
        <v>12</v>
      </c>
      <c r="L12519" t="s">
        <v>175</v>
      </c>
      <c r="M12519" t="s">
        <v>12</v>
      </c>
      <c r="N12519" t="s">
        <v>81</v>
      </c>
      <c r="O12519" t="s">
        <v>82</v>
      </c>
    </row>
    <row r="12520" spans="1:15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Table_pizza_sales[[#This Row],[order_date]], "ddd")</f>
        <v>Fri</v>
      </c>
      <c r="H12520" s="2">
        <v>0.50177083333333339</v>
      </c>
      <c r="I12520" s="2" t="str">
        <f t="shared" si="195"/>
        <v>12 PM</v>
      </c>
      <c r="J12520">
        <v>16.25</v>
      </c>
      <c r="K12520">
        <v>16.25</v>
      </c>
      <c r="L12520" t="s">
        <v>170</v>
      </c>
      <c r="M12520" t="s">
        <v>23</v>
      </c>
      <c r="N12520" t="s">
        <v>93</v>
      </c>
      <c r="O12520" t="s">
        <v>94</v>
      </c>
    </row>
    <row r="12521" spans="1:15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Table_pizza_sales[[#This Row],[order_date]], "ddd")</f>
        <v>Fri</v>
      </c>
      <c r="H12521" s="2">
        <v>0.50177083333333339</v>
      </c>
      <c r="I12521" s="2" t="str">
        <f t="shared" si="195"/>
        <v>12 PM</v>
      </c>
      <c r="J12521">
        <v>20.75</v>
      </c>
      <c r="K12521">
        <v>20.75</v>
      </c>
      <c r="L12521" t="s">
        <v>171</v>
      </c>
      <c r="M12521" t="s">
        <v>23</v>
      </c>
      <c r="N12521" t="s">
        <v>56</v>
      </c>
      <c r="O12521" t="s">
        <v>57</v>
      </c>
    </row>
    <row r="12522" spans="1:15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Table_pizza_sales[[#This Row],[order_date]], "ddd")</f>
        <v>Fri</v>
      </c>
      <c r="H12522" s="2">
        <v>0.50503472222222223</v>
      </c>
      <c r="I12522" s="2" t="str">
        <f t="shared" si="195"/>
        <v>12 PM</v>
      </c>
      <c r="J12522">
        <v>16.5</v>
      </c>
      <c r="K12522">
        <v>16.5</v>
      </c>
      <c r="L12522" t="s">
        <v>170</v>
      </c>
      <c r="M12522" t="s">
        <v>23</v>
      </c>
      <c r="N12522" t="s">
        <v>24</v>
      </c>
      <c r="O12522" t="s">
        <v>25</v>
      </c>
    </row>
    <row r="12523" spans="1:15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Table_pizza_sales[[#This Row],[order_date]], "ddd")</f>
        <v>Fri</v>
      </c>
      <c r="H12523" s="2">
        <v>0.50624999999999998</v>
      </c>
      <c r="I12523" s="2" t="str">
        <f t="shared" si="195"/>
        <v>12 PM</v>
      </c>
      <c r="J12523">
        <v>23.649999618530273</v>
      </c>
      <c r="K12523">
        <v>23.649999618530273</v>
      </c>
      <c r="L12523" t="s">
        <v>175</v>
      </c>
      <c r="M12523" t="s">
        <v>23</v>
      </c>
      <c r="N12523" t="s">
        <v>161</v>
      </c>
      <c r="O12523" t="s">
        <v>162</v>
      </c>
    </row>
    <row r="12524" spans="1:15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Table_pizza_sales[[#This Row],[order_date]], "ddd")</f>
        <v>Fri</v>
      </c>
      <c r="H12524" s="2">
        <v>0.5154050925925926</v>
      </c>
      <c r="I12524" s="2" t="str">
        <f t="shared" si="195"/>
        <v>12 PM</v>
      </c>
      <c r="J12524">
        <v>16.5</v>
      </c>
      <c r="K12524">
        <v>16.5</v>
      </c>
      <c r="L12524" t="s">
        <v>170</v>
      </c>
      <c r="M12524" t="s">
        <v>23</v>
      </c>
      <c r="N12524" t="s">
        <v>35</v>
      </c>
      <c r="O12524" t="s">
        <v>36</v>
      </c>
    </row>
    <row r="12525" spans="1:15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Table_pizza_sales[[#This Row],[order_date]], "ddd")</f>
        <v>Fri</v>
      </c>
      <c r="H12525" s="2">
        <v>0.52034722222222218</v>
      </c>
      <c r="I12525" s="2" t="str">
        <f t="shared" si="195"/>
        <v>12 PM</v>
      </c>
      <c r="J12525">
        <v>18.5</v>
      </c>
      <c r="K12525">
        <v>18.5</v>
      </c>
      <c r="L12525" t="s">
        <v>171</v>
      </c>
      <c r="M12525" t="s">
        <v>19</v>
      </c>
      <c r="N12525" t="s">
        <v>20</v>
      </c>
      <c r="O12525" t="s">
        <v>21</v>
      </c>
    </row>
    <row r="12526" spans="1:15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Table_pizza_sales[[#This Row],[order_date]], "ddd")</f>
        <v>Fri</v>
      </c>
      <c r="H12526" s="2">
        <v>0.52164351851851853</v>
      </c>
      <c r="I12526" s="2" t="str">
        <f t="shared" si="195"/>
        <v>12 PM</v>
      </c>
      <c r="J12526">
        <v>16</v>
      </c>
      <c r="K12526">
        <v>16</v>
      </c>
      <c r="L12526" t="s">
        <v>170</v>
      </c>
      <c r="M12526" t="s">
        <v>12</v>
      </c>
      <c r="N12526" t="s">
        <v>16</v>
      </c>
      <c r="O12526" t="s">
        <v>17</v>
      </c>
    </row>
    <row r="12527" spans="1:15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Table_pizza_sales[[#This Row],[order_date]], "ddd")</f>
        <v>Fri</v>
      </c>
      <c r="H12527" s="2">
        <v>0.52164351851851853</v>
      </c>
      <c r="I12527" s="2" t="str">
        <f t="shared" si="195"/>
        <v>12 PM</v>
      </c>
      <c r="J12527">
        <v>14.75</v>
      </c>
      <c r="K12527">
        <v>14.75</v>
      </c>
      <c r="L12527" t="s">
        <v>170</v>
      </c>
      <c r="M12527" t="s">
        <v>19</v>
      </c>
      <c r="N12527" t="s">
        <v>87</v>
      </c>
      <c r="O12527" t="s">
        <v>88</v>
      </c>
    </row>
    <row r="12528" spans="1:15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Table_pizza_sales[[#This Row],[order_date]], "ddd")</f>
        <v>Fri</v>
      </c>
      <c r="H12528" s="2">
        <v>0.52164351851851853</v>
      </c>
      <c r="I12528" s="2" t="str">
        <f t="shared" si="195"/>
        <v>12 PM</v>
      </c>
      <c r="J12528">
        <v>12</v>
      </c>
      <c r="K12528">
        <v>12</v>
      </c>
      <c r="L12528" t="s">
        <v>175</v>
      </c>
      <c r="M12528" t="s">
        <v>12</v>
      </c>
      <c r="N12528" t="s">
        <v>51</v>
      </c>
      <c r="O12528" t="s">
        <v>52</v>
      </c>
    </row>
    <row r="12529" spans="1:15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Table_pizza_sales[[#This Row],[order_date]], "ddd")</f>
        <v>Fri</v>
      </c>
      <c r="H12529" s="2">
        <v>0.52339120370370373</v>
      </c>
      <c r="I12529" s="2" t="str">
        <f t="shared" si="195"/>
        <v>12 PM</v>
      </c>
      <c r="J12529">
        <v>17.5</v>
      </c>
      <c r="K12529">
        <v>17.5</v>
      </c>
      <c r="L12529" t="s">
        <v>171</v>
      </c>
      <c r="M12529" t="s">
        <v>12</v>
      </c>
      <c r="N12529" t="s">
        <v>126</v>
      </c>
      <c r="O12529" t="s">
        <v>127</v>
      </c>
    </row>
    <row r="12530" spans="1:15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Table_pizza_sales[[#This Row],[order_date]], "ddd")</f>
        <v>Fri</v>
      </c>
      <c r="H12530" s="2">
        <v>0.53030092592592593</v>
      </c>
      <c r="I12530" s="2" t="str">
        <f t="shared" si="195"/>
        <v>12 PM</v>
      </c>
      <c r="J12530">
        <v>20.5</v>
      </c>
      <c r="K12530">
        <v>20.5</v>
      </c>
      <c r="L12530" t="s">
        <v>171</v>
      </c>
      <c r="M12530" t="s">
        <v>12</v>
      </c>
      <c r="N12530" t="s">
        <v>41</v>
      </c>
      <c r="O12530" t="s">
        <v>42</v>
      </c>
    </row>
    <row r="12531" spans="1:15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Table_pizza_sales[[#This Row],[order_date]], "ddd")</f>
        <v>Fri</v>
      </c>
      <c r="H12531" s="2">
        <v>0.53881944444444441</v>
      </c>
      <c r="I12531" s="2" t="str">
        <f t="shared" si="195"/>
        <v>12 PM</v>
      </c>
      <c r="J12531">
        <v>16.75</v>
      </c>
      <c r="K12531">
        <v>16.75</v>
      </c>
      <c r="L12531" t="s">
        <v>170</v>
      </c>
      <c r="M12531" t="s">
        <v>30</v>
      </c>
      <c r="N12531" t="s">
        <v>31</v>
      </c>
      <c r="O12531" t="s">
        <v>32</v>
      </c>
    </row>
    <row r="12532" spans="1:15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Table_pizza_sales[[#This Row],[order_date]], "ddd")</f>
        <v>Fri</v>
      </c>
      <c r="H12532" s="2">
        <v>0.5410300925925926</v>
      </c>
      <c r="I12532" s="2" t="str">
        <f t="shared" si="195"/>
        <v>12 PM</v>
      </c>
      <c r="J12532">
        <v>12</v>
      </c>
      <c r="K12532">
        <v>12</v>
      </c>
      <c r="L12532" t="s">
        <v>175</v>
      </c>
      <c r="M12532" t="s">
        <v>12</v>
      </c>
      <c r="N12532" t="s">
        <v>81</v>
      </c>
      <c r="O12532" t="s">
        <v>82</v>
      </c>
    </row>
    <row r="12533" spans="1:15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Table_pizza_sales[[#This Row],[order_date]], "ddd")</f>
        <v>Fri</v>
      </c>
      <c r="H12533" s="2">
        <v>0.5410300925925926</v>
      </c>
      <c r="I12533" s="2" t="str">
        <f t="shared" si="195"/>
        <v>12 PM</v>
      </c>
      <c r="J12533">
        <v>16</v>
      </c>
      <c r="K12533">
        <v>16</v>
      </c>
      <c r="L12533" t="s">
        <v>170</v>
      </c>
      <c r="M12533" t="s">
        <v>12</v>
      </c>
      <c r="N12533" t="s">
        <v>51</v>
      </c>
      <c r="O12533" t="s">
        <v>52</v>
      </c>
    </row>
    <row r="12534" spans="1:15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Table_pizza_sales[[#This Row],[order_date]], "ddd")</f>
        <v>Fri</v>
      </c>
      <c r="H12534" s="2">
        <v>0.5410300925925926</v>
      </c>
      <c r="I12534" s="2" t="str">
        <f t="shared" si="195"/>
        <v>12 PM</v>
      </c>
      <c r="J12534">
        <v>20.75</v>
      </c>
      <c r="K12534">
        <v>20.75</v>
      </c>
      <c r="L12534" t="s">
        <v>171</v>
      </c>
      <c r="M12534" t="s">
        <v>23</v>
      </c>
      <c r="N12534" t="s">
        <v>24</v>
      </c>
      <c r="O12534" t="s">
        <v>25</v>
      </c>
    </row>
    <row r="12535" spans="1:15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Table_pizza_sales[[#This Row],[order_date]], "ddd")</f>
        <v>Fri</v>
      </c>
      <c r="H12535" s="2">
        <v>0.5410300925925926</v>
      </c>
      <c r="I12535" s="2" t="str">
        <f t="shared" si="195"/>
        <v>12 PM</v>
      </c>
      <c r="J12535">
        <v>12</v>
      </c>
      <c r="K12535">
        <v>12</v>
      </c>
      <c r="L12535" t="s">
        <v>175</v>
      </c>
      <c r="M12535" t="s">
        <v>19</v>
      </c>
      <c r="N12535" t="s">
        <v>100</v>
      </c>
      <c r="O12535" t="s">
        <v>101</v>
      </c>
    </row>
    <row r="12536" spans="1:15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Table_pizza_sales[[#This Row],[order_date]], "ddd")</f>
        <v>Fri</v>
      </c>
      <c r="H12536" s="2">
        <v>0.5410300925925926</v>
      </c>
      <c r="I12536" s="2" t="str">
        <f t="shared" si="195"/>
        <v>12 PM</v>
      </c>
      <c r="J12536">
        <v>12.5</v>
      </c>
      <c r="K12536">
        <v>12.5</v>
      </c>
      <c r="L12536" t="s">
        <v>175</v>
      </c>
      <c r="M12536" t="s">
        <v>23</v>
      </c>
      <c r="N12536" t="s">
        <v>103</v>
      </c>
      <c r="O12536" t="s">
        <v>104</v>
      </c>
    </row>
    <row r="12537" spans="1:15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Table_pizza_sales[[#This Row],[order_date]], "ddd")</f>
        <v>Fri</v>
      </c>
      <c r="H12537" s="2">
        <v>0.54422453703703699</v>
      </c>
      <c r="I12537" s="2" t="str">
        <f t="shared" si="195"/>
        <v>1 PM</v>
      </c>
      <c r="J12537">
        <v>16</v>
      </c>
      <c r="K12537">
        <v>16</v>
      </c>
      <c r="L12537" t="s">
        <v>170</v>
      </c>
      <c r="M12537" t="s">
        <v>12</v>
      </c>
      <c r="N12537" t="s">
        <v>16</v>
      </c>
      <c r="O12537" t="s">
        <v>17</v>
      </c>
    </row>
    <row r="12538" spans="1:15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Table_pizza_sales[[#This Row],[order_date]], "ddd")</f>
        <v>Fri</v>
      </c>
      <c r="H12538" s="2">
        <v>0.54422453703703699</v>
      </c>
      <c r="I12538" s="2" t="str">
        <f t="shared" si="195"/>
        <v>1 PM</v>
      </c>
      <c r="J12538">
        <v>12</v>
      </c>
      <c r="K12538">
        <v>12</v>
      </c>
      <c r="L12538" t="s">
        <v>175</v>
      </c>
      <c r="M12538" t="s">
        <v>12</v>
      </c>
      <c r="N12538" t="s">
        <v>16</v>
      </c>
      <c r="O12538" t="s">
        <v>17</v>
      </c>
    </row>
    <row r="12539" spans="1:15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Table_pizza_sales[[#This Row],[order_date]], "ddd")</f>
        <v>Fri</v>
      </c>
      <c r="H12539" s="2">
        <v>0.54422453703703699</v>
      </c>
      <c r="I12539" s="2" t="str">
        <f t="shared" si="195"/>
        <v>1 PM</v>
      </c>
      <c r="J12539">
        <v>18.5</v>
      </c>
      <c r="K12539">
        <v>18.5</v>
      </c>
      <c r="L12539" t="s">
        <v>171</v>
      </c>
      <c r="M12539" t="s">
        <v>19</v>
      </c>
      <c r="N12539" t="s">
        <v>20</v>
      </c>
      <c r="O12539" t="s">
        <v>21</v>
      </c>
    </row>
    <row r="12540" spans="1:15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Table_pizza_sales[[#This Row],[order_date]], "ddd")</f>
        <v>Fri</v>
      </c>
      <c r="H12540" s="2">
        <v>0.54422453703703699</v>
      </c>
      <c r="I12540" s="2" t="str">
        <f t="shared" si="195"/>
        <v>1 PM</v>
      </c>
      <c r="J12540">
        <v>12</v>
      </c>
      <c r="K12540">
        <v>12</v>
      </c>
      <c r="L12540" t="s">
        <v>175</v>
      </c>
      <c r="M12540" t="s">
        <v>19</v>
      </c>
      <c r="N12540" t="s">
        <v>48</v>
      </c>
      <c r="O12540" t="s">
        <v>49</v>
      </c>
    </row>
    <row r="12541" spans="1:15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Table_pizza_sales[[#This Row],[order_date]], "ddd")</f>
        <v>Fri</v>
      </c>
      <c r="H12541" s="2">
        <v>0.54422453703703699</v>
      </c>
      <c r="I12541" s="2" t="str">
        <f t="shared" si="195"/>
        <v>1 PM</v>
      </c>
      <c r="J12541">
        <v>12</v>
      </c>
      <c r="K12541">
        <v>12</v>
      </c>
      <c r="L12541" t="s">
        <v>175</v>
      </c>
      <c r="M12541" t="s">
        <v>19</v>
      </c>
      <c r="N12541" t="s">
        <v>100</v>
      </c>
      <c r="O12541" t="s">
        <v>101</v>
      </c>
    </row>
    <row r="12542" spans="1:15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Table_pizza_sales[[#This Row],[order_date]], "ddd")</f>
        <v>Fri</v>
      </c>
      <c r="H12542" s="2">
        <v>0.54422453703703699</v>
      </c>
      <c r="I12542" s="2" t="str">
        <f t="shared" si="195"/>
        <v>1 PM</v>
      </c>
      <c r="J12542">
        <v>16</v>
      </c>
      <c r="K12542">
        <v>16</v>
      </c>
      <c r="L12542" t="s">
        <v>170</v>
      </c>
      <c r="M12542" t="s">
        <v>12</v>
      </c>
      <c r="N12542" t="s">
        <v>90</v>
      </c>
      <c r="O12542" t="s">
        <v>91</v>
      </c>
    </row>
    <row r="12543" spans="1:15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Table_pizza_sales[[#This Row],[order_date]], "ddd")</f>
        <v>Fri</v>
      </c>
      <c r="H12543" s="2">
        <v>0.54422453703703699</v>
      </c>
      <c r="I12543" s="2" t="str">
        <f t="shared" si="195"/>
        <v>1 PM</v>
      </c>
      <c r="J12543">
        <v>17.5</v>
      </c>
      <c r="K12543">
        <v>17.5</v>
      </c>
      <c r="L12543" t="s">
        <v>171</v>
      </c>
      <c r="M12543" t="s">
        <v>12</v>
      </c>
      <c r="N12543" t="s">
        <v>126</v>
      </c>
      <c r="O12543" t="s">
        <v>127</v>
      </c>
    </row>
    <row r="12544" spans="1:15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Table_pizza_sales[[#This Row],[order_date]], "ddd")</f>
        <v>Fri</v>
      </c>
      <c r="H12544" s="2">
        <v>0.54422453703703699</v>
      </c>
      <c r="I12544" s="2" t="str">
        <f t="shared" si="195"/>
        <v>1 PM</v>
      </c>
      <c r="J12544">
        <v>20.75</v>
      </c>
      <c r="K12544">
        <v>20.75</v>
      </c>
      <c r="L12544" t="s">
        <v>171</v>
      </c>
      <c r="M12544" t="s">
        <v>23</v>
      </c>
      <c r="N12544" t="s">
        <v>35</v>
      </c>
      <c r="O12544" t="s">
        <v>36</v>
      </c>
    </row>
    <row r="12545" spans="1:15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Table_pizza_sales[[#This Row],[order_date]], "ddd")</f>
        <v>Fri</v>
      </c>
      <c r="H12545" s="2">
        <v>0.54422453703703699</v>
      </c>
      <c r="I12545" s="2" t="str">
        <f t="shared" si="195"/>
        <v>1 PM</v>
      </c>
      <c r="J12545">
        <v>20.75</v>
      </c>
      <c r="K12545">
        <v>20.75</v>
      </c>
      <c r="L12545" t="s">
        <v>171</v>
      </c>
      <c r="M12545" t="s">
        <v>23</v>
      </c>
      <c r="N12545" t="s">
        <v>84</v>
      </c>
      <c r="O12545" t="s">
        <v>85</v>
      </c>
    </row>
    <row r="12546" spans="1:15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Table_pizza_sales[[#This Row],[order_date]], "ddd")</f>
        <v>Fri</v>
      </c>
      <c r="H12546" s="2">
        <v>0.54422453703703699</v>
      </c>
      <c r="I12546" s="2" t="str">
        <f t="shared" si="195"/>
        <v>1 PM</v>
      </c>
      <c r="J12546">
        <v>16.75</v>
      </c>
      <c r="K12546">
        <v>16.75</v>
      </c>
      <c r="L12546" t="s">
        <v>170</v>
      </c>
      <c r="M12546" t="s">
        <v>30</v>
      </c>
      <c r="N12546" t="s">
        <v>66</v>
      </c>
      <c r="O12546" t="s">
        <v>67</v>
      </c>
    </row>
    <row r="12547" spans="1:15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Table_pizza_sales[[#This Row],[order_date]], "ddd")</f>
        <v>Fri</v>
      </c>
      <c r="H12547" s="2">
        <v>0.54422453703703699</v>
      </c>
      <c r="I12547" s="2" t="str">
        <f t="shared" ref="I12547:I12610" si="196">TEXT(H12547, "H AM/PM")</f>
        <v>1 PM</v>
      </c>
      <c r="J12547">
        <v>12.5</v>
      </c>
      <c r="K12547">
        <v>12.5</v>
      </c>
      <c r="L12547" t="s">
        <v>175</v>
      </c>
      <c r="M12547" t="s">
        <v>23</v>
      </c>
      <c r="N12547" t="s">
        <v>44</v>
      </c>
      <c r="O12547" t="s">
        <v>45</v>
      </c>
    </row>
    <row r="12548" spans="1:15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Table_pizza_sales[[#This Row],[order_date]], "ddd")</f>
        <v>Fri</v>
      </c>
      <c r="H12548" s="2">
        <v>0.54422453703703699</v>
      </c>
      <c r="I12548" s="2" t="str">
        <f t="shared" si="196"/>
        <v>1 PM</v>
      </c>
      <c r="J12548">
        <v>16.75</v>
      </c>
      <c r="K12548">
        <v>16.75</v>
      </c>
      <c r="L12548" t="s">
        <v>170</v>
      </c>
      <c r="M12548" t="s">
        <v>30</v>
      </c>
      <c r="N12548" t="s">
        <v>31</v>
      </c>
      <c r="O12548" t="s">
        <v>32</v>
      </c>
    </row>
    <row r="12549" spans="1:15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Table_pizza_sales[[#This Row],[order_date]], "ddd")</f>
        <v>Fri</v>
      </c>
      <c r="H12549" s="2">
        <v>0.54422453703703699</v>
      </c>
      <c r="I12549" s="2" t="str">
        <f t="shared" si="196"/>
        <v>1 PM</v>
      </c>
      <c r="J12549">
        <v>16</v>
      </c>
      <c r="K12549">
        <v>16</v>
      </c>
      <c r="L12549" t="s">
        <v>170</v>
      </c>
      <c r="M12549" t="s">
        <v>19</v>
      </c>
      <c r="N12549" t="s">
        <v>62</v>
      </c>
      <c r="O12549" t="s">
        <v>63</v>
      </c>
    </row>
    <row r="12550" spans="1:15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Table_pizza_sales[[#This Row],[order_date]], "ddd")</f>
        <v>Fri</v>
      </c>
      <c r="H12550" s="2">
        <v>0.54422453703703699</v>
      </c>
      <c r="I12550" s="2" t="str">
        <f t="shared" si="196"/>
        <v>1 PM</v>
      </c>
      <c r="J12550">
        <v>12</v>
      </c>
      <c r="K12550">
        <v>12</v>
      </c>
      <c r="L12550" t="s">
        <v>175</v>
      </c>
      <c r="M12550" t="s">
        <v>19</v>
      </c>
      <c r="N12550" t="s">
        <v>62</v>
      </c>
      <c r="O12550" t="s">
        <v>63</v>
      </c>
    </row>
    <row r="12551" spans="1:15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Table_pizza_sales[[#This Row],[order_date]], "ddd")</f>
        <v>Fri</v>
      </c>
      <c r="H12551" s="2">
        <v>0.55512731481481481</v>
      </c>
      <c r="I12551" s="2" t="str">
        <f t="shared" si="196"/>
        <v>1 PM</v>
      </c>
      <c r="J12551">
        <v>16.5</v>
      </c>
      <c r="K12551">
        <v>16.5</v>
      </c>
      <c r="L12551" t="s">
        <v>170</v>
      </c>
      <c r="M12551" t="s">
        <v>23</v>
      </c>
      <c r="N12551" t="s">
        <v>103</v>
      </c>
      <c r="O12551" t="s">
        <v>104</v>
      </c>
    </row>
    <row r="12552" spans="1:15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Table_pizza_sales[[#This Row],[order_date]], "ddd")</f>
        <v>Fri</v>
      </c>
      <c r="H12552" s="2">
        <v>0.55892361111111111</v>
      </c>
      <c r="I12552" s="2" t="str">
        <f t="shared" si="196"/>
        <v>1 PM</v>
      </c>
      <c r="J12552">
        <v>20.75</v>
      </c>
      <c r="K12552">
        <v>20.75</v>
      </c>
      <c r="L12552" t="s">
        <v>171</v>
      </c>
      <c r="M12552" t="s">
        <v>30</v>
      </c>
      <c r="N12552" t="s">
        <v>70</v>
      </c>
      <c r="O12552" t="s">
        <v>71</v>
      </c>
    </row>
    <row r="12553" spans="1:15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Table_pizza_sales[[#This Row],[order_date]], "ddd")</f>
        <v>Fri</v>
      </c>
      <c r="H12553" s="2">
        <v>0.55892361111111111</v>
      </c>
      <c r="I12553" s="2" t="str">
        <f t="shared" si="196"/>
        <v>1 PM</v>
      </c>
      <c r="J12553">
        <v>10.5</v>
      </c>
      <c r="K12553">
        <v>10.5</v>
      </c>
      <c r="L12553" t="s">
        <v>175</v>
      </c>
      <c r="M12553" t="s">
        <v>12</v>
      </c>
      <c r="N12553" t="s">
        <v>13</v>
      </c>
      <c r="O12553" t="s">
        <v>14</v>
      </c>
    </row>
    <row r="12554" spans="1:15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Table_pizza_sales[[#This Row],[order_date]], "ddd")</f>
        <v>Fri</v>
      </c>
      <c r="H12554" s="2">
        <v>0.55892361111111111</v>
      </c>
      <c r="I12554" s="2" t="str">
        <f t="shared" si="196"/>
        <v>1 PM</v>
      </c>
      <c r="J12554">
        <v>20.5</v>
      </c>
      <c r="K12554">
        <v>20.5</v>
      </c>
      <c r="L12554" t="s">
        <v>171</v>
      </c>
      <c r="M12554" t="s">
        <v>12</v>
      </c>
      <c r="N12554" t="s">
        <v>41</v>
      </c>
      <c r="O12554" t="s">
        <v>42</v>
      </c>
    </row>
    <row r="12555" spans="1:15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Table_pizza_sales[[#This Row],[order_date]], "ddd")</f>
        <v>Fri</v>
      </c>
      <c r="H12555" s="2">
        <v>0.56232638888888886</v>
      </c>
      <c r="I12555" s="2" t="str">
        <f t="shared" si="196"/>
        <v>1 PM</v>
      </c>
      <c r="J12555">
        <v>20.5</v>
      </c>
      <c r="K12555">
        <v>20.5</v>
      </c>
      <c r="L12555" t="s">
        <v>171</v>
      </c>
      <c r="M12555" t="s">
        <v>12</v>
      </c>
      <c r="N12555" t="s">
        <v>51</v>
      </c>
      <c r="O12555" t="s">
        <v>52</v>
      </c>
    </row>
    <row r="12556" spans="1:15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Table_pizza_sales[[#This Row],[order_date]], "ddd")</f>
        <v>Fri</v>
      </c>
      <c r="H12556" s="2">
        <v>0.56232638888888886</v>
      </c>
      <c r="I12556" s="2" t="str">
        <f t="shared" si="196"/>
        <v>1 PM</v>
      </c>
      <c r="J12556">
        <v>15.25</v>
      </c>
      <c r="K12556">
        <v>15.25</v>
      </c>
      <c r="L12556" t="s">
        <v>171</v>
      </c>
      <c r="M12556" t="s">
        <v>12</v>
      </c>
      <c r="N12556" t="s">
        <v>74</v>
      </c>
      <c r="O12556" t="s">
        <v>75</v>
      </c>
    </row>
    <row r="12557" spans="1:15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Table_pizza_sales[[#This Row],[order_date]], "ddd")</f>
        <v>Fri</v>
      </c>
      <c r="H12557" s="2">
        <v>0.56232638888888886</v>
      </c>
      <c r="I12557" s="2" t="str">
        <f t="shared" si="196"/>
        <v>1 PM</v>
      </c>
      <c r="J12557">
        <v>12.75</v>
      </c>
      <c r="K12557">
        <v>12.75</v>
      </c>
      <c r="L12557" t="s">
        <v>175</v>
      </c>
      <c r="M12557" t="s">
        <v>30</v>
      </c>
      <c r="N12557" t="s">
        <v>31</v>
      </c>
      <c r="O12557" t="s">
        <v>32</v>
      </c>
    </row>
    <row r="12558" spans="1:15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Table_pizza_sales[[#This Row],[order_date]], "ddd")</f>
        <v>Fri</v>
      </c>
      <c r="H12558" s="2">
        <v>0.56921296296296298</v>
      </c>
      <c r="I12558" s="2" t="str">
        <f t="shared" si="196"/>
        <v>1 PM</v>
      </c>
      <c r="J12558">
        <v>12</v>
      </c>
      <c r="K12558">
        <v>12</v>
      </c>
      <c r="L12558" t="s">
        <v>175</v>
      </c>
      <c r="M12558" t="s">
        <v>12</v>
      </c>
      <c r="N12558" t="s">
        <v>81</v>
      </c>
      <c r="O12558" t="s">
        <v>82</v>
      </c>
    </row>
    <row r="12559" spans="1:15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Table_pizza_sales[[#This Row],[order_date]], "ddd")</f>
        <v>Fri</v>
      </c>
      <c r="H12559" s="2">
        <v>0.57368055555555553</v>
      </c>
      <c r="I12559" s="2" t="str">
        <f t="shared" si="196"/>
        <v>1 PM</v>
      </c>
      <c r="J12559">
        <v>12</v>
      </c>
      <c r="K12559">
        <v>12</v>
      </c>
      <c r="L12559" t="s">
        <v>175</v>
      </c>
      <c r="M12559" t="s">
        <v>12</v>
      </c>
      <c r="N12559" t="s">
        <v>81</v>
      </c>
      <c r="O12559" t="s">
        <v>82</v>
      </c>
    </row>
    <row r="12560" spans="1:15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Table_pizza_sales[[#This Row],[order_date]], "ddd")</f>
        <v>Fri</v>
      </c>
      <c r="H12560" s="2">
        <v>0.57368055555555553</v>
      </c>
      <c r="I12560" s="2" t="str">
        <f t="shared" si="196"/>
        <v>1 PM</v>
      </c>
      <c r="J12560">
        <v>13.25</v>
      </c>
      <c r="K12560">
        <v>13.25</v>
      </c>
      <c r="L12560" t="s">
        <v>170</v>
      </c>
      <c r="M12560" t="s">
        <v>12</v>
      </c>
      <c r="N12560" t="s">
        <v>13</v>
      </c>
      <c r="O12560" t="s">
        <v>14</v>
      </c>
    </row>
    <row r="12561" spans="1:15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Table_pizza_sales[[#This Row],[order_date]], "ddd")</f>
        <v>Fri</v>
      </c>
      <c r="H12561" s="2">
        <v>0.57398148148148154</v>
      </c>
      <c r="I12561" s="2" t="str">
        <f t="shared" si="196"/>
        <v>1 PM</v>
      </c>
      <c r="J12561">
        <v>25.5</v>
      </c>
      <c r="K12561">
        <v>25.5</v>
      </c>
      <c r="L12561" t="s">
        <v>172</v>
      </c>
      <c r="M12561" t="s">
        <v>12</v>
      </c>
      <c r="N12561" t="s">
        <v>41</v>
      </c>
      <c r="O12561" t="s">
        <v>42</v>
      </c>
    </row>
    <row r="12562" spans="1:15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Table_pizza_sales[[#This Row],[order_date]], "ddd")</f>
        <v>Fri</v>
      </c>
      <c r="H12562" s="2">
        <v>0.57445601851851846</v>
      </c>
      <c r="I12562" s="2" t="str">
        <f t="shared" si="196"/>
        <v>1 PM</v>
      </c>
      <c r="J12562">
        <v>20.75</v>
      </c>
      <c r="K12562">
        <v>20.75</v>
      </c>
      <c r="L12562" t="s">
        <v>171</v>
      </c>
      <c r="M12562" t="s">
        <v>23</v>
      </c>
      <c r="N12562" t="s">
        <v>24</v>
      </c>
      <c r="O12562" t="s">
        <v>25</v>
      </c>
    </row>
    <row r="12563" spans="1:15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Table_pizza_sales[[#This Row],[order_date]], "ddd")</f>
        <v>Fri</v>
      </c>
      <c r="H12563" s="2">
        <v>0.57445601851851846</v>
      </c>
      <c r="I12563" s="2" t="str">
        <f t="shared" si="196"/>
        <v>1 PM</v>
      </c>
      <c r="J12563">
        <v>20.75</v>
      </c>
      <c r="K12563">
        <v>20.75</v>
      </c>
      <c r="L12563" t="s">
        <v>171</v>
      </c>
      <c r="M12563" t="s">
        <v>23</v>
      </c>
      <c r="N12563" t="s">
        <v>56</v>
      </c>
      <c r="O12563" t="s">
        <v>57</v>
      </c>
    </row>
    <row r="12564" spans="1:15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Table_pizza_sales[[#This Row],[order_date]], "ddd")</f>
        <v>Fri</v>
      </c>
      <c r="H12564" s="2">
        <v>0.58998842592592593</v>
      </c>
      <c r="I12564" s="2" t="str">
        <f t="shared" si="196"/>
        <v>2 PM</v>
      </c>
      <c r="J12564">
        <v>16.75</v>
      </c>
      <c r="K12564">
        <v>16.75</v>
      </c>
      <c r="L12564" t="s">
        <v>170</v>
      </c>
      <c r="M12564" t="s">
        <v>30</v>
      </c>
      <c r="N12564" t="s">
        <v>66</v>
      </c>
      <c r="O12564" t="s">
        <v>67</v>
      </c>
    </row>
    <row r="12565" spans="1:15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Table_pizza_sales[[#This Row],[order_date]], "ddd")</f>
        <v>Fri</v>
      </c>
      <c r="H12565" s="2">
        <v>0.61228009259259264</v>
      </c>
      <c r="I12565" s="2" t="str">
        <f t="shared" si="196"/>
        <v>2 PM</v>
      </c>
      <c r="J12565">
        <v>16.5</v>
      </c>
      <c r="K12565">
        <v>16.5</v>
      </c>
      <c r="L12565" t="s">
        <v>170</v>
      </c>
      <c r="M12565" t="s">
        <v>23</v>
      </c>
      <c r="N12565" t="s">
        <v>56</v>
      </c>
      <c r="O12565" t="s">
        <v>57</v>
      </c>
    </row>
    <row r="12566" spans="1:15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Table_pizza_sales[[#This Row],[order_date]], "ddd")</f>
        <v>Fri</v>
      </c>
      <c r="H12566" s="2">
        <v>0.61613425925925924</v>
      </c>
      <c r="I12566" s="2" t="str">
        <f t="shared" si="196"/>
        <v>2 PM</v>
      </c>
      <c r="J12566">
        <v>14.5</v>
      </c>
      <c r="K12566">
        <v>14.5</v>
      </c>
      <c r="L12566" t="s">
        <v>170</v>
      </c>
      <c r="M12566" t="s">
        <v>12</v>
      </c>
      <c r="N12566" t="s">
        <v>126</v>
      </c>
      <c r="O12566" t="s">
        <v>127</v>
      </c>
    </row>
    <row r="12567" spans="1:15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Table_pizza_sales[[#This Row],[order_date]], "ddd")</f>
        <v>Fri</v>
      </c>
      <c r="H12567" s="2">
        <v>0.62222222222222223</v>
      </c>
      <c r="I12567" s="2" t="str">
        <f t="shared" si="196"/>
        <v>2 PM</v>
      </c>
      <c r="J12567">
        <v>12</v>
      </c>
      <c r="K12567">
        <v>12</v>
      </c>
      <c r="L12567" t="s">
        <v>175</v>
      </c>
      <c r="M12567" t="s">
        <v>12</v>
      </c>
      <c r="N12567" t="s">
        <v>81</v>
      </c>
      <c r="O12567" t="s">
        <v>82</v>
      </c>
    </row>
    <row r="12568" spans="1:15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Table_pizza_sales[[#This Row],[order_date]], "ddd")</f>
        <v>Fri</v>
      </c>
      <c r="H12568" s="2">
        <v>0.62222222222222223</v>
      </c>
      <c r="I12568" s="2" t="str">
        <f t="shared" si="196"/>
        <v>2 PM</v>
      </c>
      <c r="J12568">
        <v>20.75</v>
      </c>
      <c r="K12568">
        <v>20.75</v>
      </c>
      <c r="L12568" t="s">
        <v>171</v>
      </c>
      <c r="M12568" t="s">
        <v>30</v>
      </c>
      <c r="N12568" t="s">
        <v>70</v>
      </c>
      <c r="O12568" t="s">
        <v>71</v>
      </c>
    </row>
    <row r="12569" spans="1:15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Table_pizza_sales[[#This Row],[order_date]], "ddd")</f>
        <v>Fri</v>
      </c>
      <c r="H12569" s="2">
        <v>0.62222222222222223</v>
      </c>
      <c r="I12569" s="2" t="str">
        <f t="shared" si="196"/>
        <v>2 PM</v>
      </c>
      <c r="J12569">
        <v>16.5</v>
      </c>
      <c r="K12569">
        <v>16.5</v>
      </c>
      <c r="L12569" t="s">
        <v>171</v>
      </c>
      <c r="M12569" t="s">
        <v>12</v>
      </c>
      <c r="N12569" t="s">
        <v>13</v>
      </c>
      <c r="O12569" t="s">
        <v>14</v>
      </c>
    </row>
    <row r="12570" spans="1:15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Table_pizza_sales[[#This Row],[order_date]], "ddd")</f>
        <v>Fri</v>
      </c>
      <c r="H12570" s="2">
        <v>0.62222222222222223</v>
      </c>
      <c r="I12570" s="2" t="str">
        <f t="shared" si="196"/>
        <v>2 PM</v>
      </c>
      <c r="J12570">
        <v>13.25</v>
      </c>
      <c r="K12570">
        <v>13.25</v>
      </c>
      <c r="L12570" t="s">
        <v>170</v>
      </c>
      <c r="M12570" t="s">
        <v>12</v>
      </c>
      <c r="N12570" t="s">
        <v>13</v>
      </c>
      <c r="O12570" t="s">
        <v>14</v>
      </c>
    </row>
    <row r="12571" spans="1:15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Table_pizza_sales[[#This Row],[order_date]], "ddd")</f>
        <v>Fri</v>
      </c>
      <c r="H12571" s="2">
        <v>0.62222222222222223</v>
      </c>
      <c r="I12571" s="2" t="str">
        <f t="shared" si="196"/>
        <v>2 PM</v>
      </c>
      <c r="J12571">
        <v>20.25</v>
      </c>
      <c r="K12571">
        <v>20.25</v>
      </c>
      <c r="L12571" t="s">
        <v>171</v>
      </c>
      <c r="M12571" t="s">
        <v>19</v>
      </c>
      <c r="N12571" t="s">
        <v>100</v>
      </c>
      <c r="O12571" t="s">
        <v>101</v>
      </c>
    </row>
    <row r="12572" spans="1:15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Table_pizza_sales[[#This Row],[order_date]], "ddd")</f>
        <v>Fri</v>
      </c>
      <c r="H12572" s="2">
        <v>0.62222222222222223</v>
      </c>
      <c r="I12572" s="2" t="str">
        <f t="shared" si="196"/>
        <v>2 PM</v>
      </c>
      <c r="J12572">
        <v>16.25</v>
      </c>
      <c r="K12572">
        <v>16.25</v>
      </c>
      <c r="L12572" t="s">
        <v>170</v>
      </c>
      <c r="M12572" t="s">
        <v>23</v>
      </c>
      <c r="N12572" t="s">
        <v>110</v>
      </c>
      <c r="O12572" t="s">
        <v>111</v>
      </c>
    </row>
    <row r="12573" spans="1:15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Table_pizza_sales[[#This Row],[order_date]], "ddd")</f>
        <v>Fri</v>
      </c>
      <c r="H12573" s="2">
        <v>0.62222222222222223</v>
      </c>
      <c r="I12573" s="2" t="str">
        <f t="shared" si="196"/>
        <v>2 PM</v>
      </c>
      <c r="J12573">
        <v>20.75</v>
      </c>
      <c r="K12573">
        <v>20.75</v>
      </c>
      <c r="L12573" t="s">
        <v>171</v>
      </c>
      <c r="M12573" t="s">
        <v>30</v>
      </c>
      <c r="N12573" t="s">
        <v>31</v>
      </c>
      <c r="O12573" t="s">
        <v>32</v>
      </c>
    </row>
    <row r="12574" spans="1:15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Table_pizza_sales[[#This Row],[order_date]], "ddd")</f>
        <v>Fri</v>
      </c>
      <c r="H12574" s="2">
        <v>0.62222222222222223</v>
      </c>
      <c r="I12574" s="2" t="str">
        <f t="shared" si="196"/>
        <v>2 PM</v>
      </c>
      <c r="J12574">
        <v>12.75</v>
      </c>
      <c r="K12574">
        <v>12.75</v>
      </c>
      <c r="L12574" t="s">
        <v>175</v>
      </c>
      <c r="M12574" t="s">
        <v>30</v>
      </c>
      <c r="N12574" t="s">
        <v>31</v>
      </c>
      <c r="O12574" t="s">
        <v>32</v>
      </c>
    </row>
    <row r="12575" spans="1:15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Table_pizza_sales[[#This Row],[order_date]], "ddd")</f>
        <v>Fri</v>
      </c>
      <c r="H12575" s="2">
        <v>0.62222222222222223</v>
      </c>
      <c r="I12575" s="2" t="str">
        <f t="shared" si="196"/>
        <v>2 PM</v>
      </c>
      <c r="J12575">
        <v>16</v>
      </c>
      <c r="K12575">
        <v>16</v>
      </c>
      <c r="L12575" t="s">
        <v>170</v>
      </c>
      <c r="M12575" t="s">
        <v>19</v>
      </c>
      <c r="N12575" t="s">
        <v>62</v>
      </c>
      <c r="O12575" t="s">
        <v>63</v>
      </c>
    </row>
    <row r="12576" spans="1:15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Table_pizza_sales[[#This Row],[order_date]], "ddd")</f>
        <v>Fri</v>
      </c>
      <c r="H12576" s="2">
        <v>0.63880787037037035</v>
      </c>
      <c r="I12576" s="2" t="str">
        <f t="shared" si="196"/>
        <v>3 PM</v>
      </c>
      <c r="J12576">
        <v>23.649999618530273</v>
      </c>
      <c r="K12576">
        <v>23.649999618530273</v>
      </c>
      <c r="L12576" t="s">
        <v>175</v>
      </c>
      <c r="M12576" t="s">
        <v>23</v>
      </c>
      <c r="N12576" t="s">
        <v>161</v>
      </c>
      <c r="O12576" t="s">
        <v>162</v>
      </c>
    </row>
    <row r="12577" spans="1:15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Table_pizza_sales[[#This Row],[order_date]], "ddd")</f>
        <v>Fri</v>
      </c>
      <c r="H12577" s="2">
        <v>0.63880787037037035</v>
      </c>
      <c r="I12577" s="2" t="str">
        <f t="shared" si="196"/>
        <v>3 PM</v>
      </c>
      <c r="J12577">
        <v>16.5</v>
      </c>
      <c r="K12577">
        <v>16.5</v>
      </c>
      <c r="L12577" t="s">
        <v>170</v>
      </c>
      <c r="M12577" t="s">
        <v>23</v>
      </c>
      <c r="N12577" t="s">
        <v>24</v>
      </c>
      <c r="O12577" t="s">
        <v>25</v>
      </c>
    </row>
    <row r="12578" spans="1:15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Table_pizza_sales[[#This Row],[order_date]], "ddd")</f>
        <v>Fri</v>
      </c>
      <c r="H12578" s="2">
        <v>0.64015046296296296</v>
      </c>
      <c r="I12578" s="2" t="str">
        <f t="shared" si="196"/>
        <v>3 PM</v>
      </c>
      <c r="J12578">
        <v>16.75</v>
      </c>
      <c r="K12578">
        <v>16.75</v>
      </c>
      <c r="L12578" t="s">
        <v>170</v>
      </c>
      <c r="M12578" t="s">
        <v>30</v>
      </c>
      <c r="N12578" t="s">
        <v>120</v>
      </c>
      <c r="O12578" t="s">
        <v>121</v>
      </c>
    </row>
    <row r="12579" spans="1:15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Table_pizza_sales[[#This Row],[order_date]], "ddd")</f>
        <v>Fri</v>
      </c>
      <c r="H12579" s="2">
        <v>0.64015046296296296</v>
      </c>
      <c r="I12579" s="2" t="str">
        <f t="shared" si="196"/>
        <v>3 PM</v>
      </c>
      <c r="J12579">
        <v>12</v>
      </c>
      <c r="K12579">
        <v>12</v>
      </c>
      <c r="L12579" t="s">
        <v>175</v>
      </c>
      <c r="M12579" t="s">
        <v>12</v>
      </c>
      <c r="N12579" t="s">
        <v>16</v>
      </c>
      <c r="O12579" t="s">
        <v>17</v>
      </c>
    </row>
    <row r="12580" spans="1:15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Table_pizza_sales[[#This Row],[order_date]], "ddd")</f>
        <v>Fri</v>
      </c>
      <c r="H12580" s="2">
        <v>0.64015046296296296</v>
      </c>
      <c r="I12580" s="2" t="str">
        <f t="shared" si="196"/>
        <v>3 PM</v>
      </c>
      <c r="J12580">
        <v>16</v>
      </c>
      <c r="K12580">
        <v>16</v>
      </c>
      <c r="L12580" t="s">
        <v>170</v>
      </c>
      <c r="M12580" t="s">
        <v>19</v>
      </c>
      <c r="N12580" t="s">
        <v>106</v>
      </c>
      <c r="O12580" t="s">
        <v>107</v>
      </c>
    </row>
    <row r="12581" spans="1:15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Table_pizza_sales[[#This Row],[order_date]], "ddd")</f>
        <v>Fri</v>
      </c>
      <c r="H12581" s="2">
        <v>0.64015046296296296</v>
      </c>
      <c r="I12581" s="2" t="str">
        <f t="shared" si="196"/>
        <v>3 PM</v>
      </c>
      <c r="J12581">
        <v>12</v>
      </c>
      <c r="K12581">
        <v>12</v>
      </c>
      <c r="L12581" t="s">
        <v>175</v>
      </c>
      <c r="M12581" t="s">
        <v>19</v>
      </c>
      <c r="N12581" t="s">
        <v>62</v>
      </c>
      <c r="O12581" t="s">
        <v>63</v>
      </c>
    </row>
    <row r="12582" spans="1:15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Table_pizza_sales[[#This Row],[order_date]], "ddd")</f>
        <v>Fri</v>
      </c>
      <c r="H12582" s="2">
        <v>0.64666666666666661</v>
      </c>
      <c r="I12582" s="2" t="str">
        <f t="shared" si="196"/>
        <v>3 PM</v>
      </c>
      <c r="J12582">
        <v>16.25</v>
      </c>
      <c r="K12582">
        <v>16.25</v>
      </c>
      <c r="L12582" t="s">
        <v>170</v>
      </c>
      <c r="M12582" t="s">
        <v>23</v>
      </c>
      <c r="N12582" t="s">
        <v>93</v>
      </c>
      <c r="O12582" t="s">
        <v>94</v>
      </c>
    </row>
    <row r="12583" spans="1:15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Table_pizza_sales[[#This Row],[order_date]], "ddd")</f>
        <v>Fri</v>
      </c>
      <c r="H12583" s="2">
        <v>0.64666666666666661</v>
      </c>
      <c r="I12583" s="2" t="str">
        <f t="shared" si="196"/>
        <v>3 PM</v>
      </c>
      <c r="J12583">
        <v>12</v>
      </c>
      <c r="K12583">
        <v>12</v>
      </c>
      <c r="L12583" t="s">
        <v>175</v>
      </c>
      <c r="M12583" t="s">
        <v>12</v>
      </c>
      <c r="N12583" t="s">
        <v>16</v>
      </c>
      <c r="O12583" t="s">
        <v>17</v>
      </c>
    </row>
    <row r="12584" spans="1:15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Table_pizza_sales[[#This Row],[order_date]], "ddd")</f>
        <v>Fri</v>
      </c>
      <c r="H12584" s="2">
        <v>0.64666666666666661</v>
      </c>
      <c r="I12584" s="2" t="str">
        <f t="shared" si="196"/>
        <v>3 PM</v>
      </c>
      <c r="J12584">
        <v>12</v>
      </c>
      <c r="K12584">
        <v>12</v>
      </c>
      <c r="L12584" t="s">
        <v>175</v>
      </c>
      <c r="M12584" t="s">
        <v>19</v>
      </c>
      <c r="N12584" t="s">
        <v>100</v>
      </c>
      <c r="O12584" t="s">
        <v>101</v>
      </c>
    </row>
    <row r="12585" spans="1:15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Table_pizza_sales[[#This Row],[order_date]], "ddd")</f>
        <v>Fri</v>
      </c>
      <c r="H12585" s="2">
        <v>0.64666666666666661</v>
      </c>
      <c r="I12585" s="2" t="str">
        <f t="shared" si="196"/>
        <v>3 PM</v>
      </c>
      <c r="J12585">
        <v>16.5</v>
      </c>
      <c r="K12585">
        <v>16.5</v>
      </c>
      <c r="L12585" t="s">
        <v>170</v>
      </c>
      <c r="M12585" t="s">
        <v>23</v>
      </c>
      <c r="N12585" t="s">
        <v>35</v>
      </c>
      <c r="O12585" t="s">
        <v>36</v>
      </c>
    </row>
    <row r="12586" spans="1:15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Table_pizza_sales[[#This Row],[order_date]], "ddd")</f>
        <v>Fri</v>
      </c>
      <c r="H12586" s="2">
        <v>0.66523148148148148</v>
      </c>
      <c r="I12586" s="2" t="str">
        <f t="shared" si="196"/>
        <v>3 PM</v>
      </c>
      <c r="J12586">
        <v>16.5</v>
      </c>
      <c r="K12586">
        <v>16.5</v>
      </c>
      <c r="L12586" t="s">
        <v>170</v>
      </c>
      <c r="M12586" t="s">
        <v>23</v>
      </c>
      <c r="N12586" t="s">
        <v>84</v>
      </c>
      <c r="O12586" t="s">
        <v>85</v>
      </c>
    </row>
    <row r="12587" spans="1:15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Table_pizza_sales[[#This Row],[order_date]], "ddd")</f>
        <v>Fri</v>
      </c>
      <c r="H12587" s="2">
        <v>0.67839120370370365</v>
      </c>
      <c r="I12587" s="2" t="str">
        <f t="shared" si="196"/>
        <v>4 PM</v>
      </c>
      <c r="J12587">
        <v>16.5</v>
      </c>
      <c r="K12587">
        <v>16.5</v>
      </c>
      <c r="L12587" t="s">
        <v>170</v>
      </c>
      <c r="M12587" t="s">
        <v>23</v>
      </c>
      <c r="N12587" t="s">
        <v>84</v>
      </c>
      <c r="O12587" t="s">
        <v>85</v>
      </c>
    </row>
    <row r="12588" spans="1:15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Table_pizza_sales[[#This Row],[order_date]], "ddd")</f>
        <v>Fri</v>
      </c>
      <c r="H12588" s="2">
        <v>0.68329861111111112</v>
      </c>
      <c r="I12588" s="2" t="str">
        <f t="shared" si="196"/>
        <v>4 PM</v>
      </c>
      <c r="J12588">
        <v>12</v>
      </c>
      <c r="K12588">
        <v>12</v>
      </c>
      <c r="L12588" t="s">
        <v>175</v>
      </c>
      <c r="M12588" t="s">
        <v>12</v>
      </c>
      <c r="N12588" t="s">
        <v>41</v>
      </c>
      <c r="O12588" t="s">
        <v>42</v>
      </c>
    </row>
    <row r="12589" spans="1:15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Table_pizza_sales[[#This Row],[order_date]], "ddd")</f>
        <v>Fri</v>
      </c>
      <c r="H12589" s="2">
        <v>0.68453703703703705</v>
      </c>
      <c r="I12589" s="2" t="str">
        <f t="shared" si="196"/>
        <v>4 PM</v>
      </c>
      <c r="J12589">
        <v>20.75</v>
      </c>
      <c r="K12589">
        <v>20.75</v>
      </c>
      <c r="L12589" t="s">
        <v>171</v>
      </c>
      <c r="M12589" t="s">
        <v>30</v>
      </c>
      <c r="N12589" t="s">
        <v>38</v>
      </c>
      <c r="O12589" t="s">
        <v>39</v>
      </c>
    </row>
    <row r="12590" spans="1:15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Table_pizza_sales[[#This Row],[order_date]], "ddd")</f>
        <v>Fri</v>
      </c>
      <c r="H12590" s="2">
        <v>0.69377314814814817</v>
      </c>
      <c r="I12590" s="2" t="str">
        <f t="shared" si="196"/>
        <v>4 PM</v>
      </c>
      <c r="J12590">
        <v>16</v>
      </c>
      <c r="K12590">
        <v>16</v>
      </c>
      <c r="L12590" t="s">
        <v>170</v>
      </c>
      <c r="M12590" t="s">
        <v>12</v>
      </c>
      <c r="N12590" t="s">
        <v>51</v>
      </c>
      <c r="O12590" t="s">
        <v>52</v>
      </c>
    </row>
    <row r="12591" spans="1:15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Table_pizza_sales[[#This Row],[order_date]], "ddd")</f>
        <v>Fri</v>
      </c>
      <c r="H12591" s="2">
        <v>0.69377314814814817</v>
      </c>
      <c r="I12591" s="2" t="str">
        <f t="shared" si="196"/>
        <v>4 PM</v>
      </c>
      <c r="J12591">
        <v>16.5</v>
      </c>
      <c r="K12591">
        <v>16.5</v>
      </c>
      <c r="L12591" t="s">
        <v>170</v>
      </c>
      <c r="M12591" t="s">
        <v>23</v>
      </c>
      <c r="N12591" t="s">
        <v>103</v>
      </c>
      <c r="O12591" t="s">
        <v>104</v>
      </c>
    </row>
    <row r="12592" spans="1:15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Table_pizza_sales[[#This Row],[order_date]], "ddd")</f>
        <v>Fri</v>
      </c>
      <c r="H12592" s="2">
        <v>0.69377314814814817</v>
      </c>
      <c r="I12592" s="2" t="str">
        <f t="shared" si="196"/>
        <v>4 PM</v>
      </c>
      <c r="J12592">
        <v>16.5</v>
      </c>
      <c r="K12592">
        <v>16.5</v>
      </c>
      <c r="L12592" t="s">
        <v>170</v>
      </c>
      <c r="M12592" t="s">
        <v>23</v>
      </c>
      <c r="N12592" t="s">
        <v>44</v>
      </c>
      <c r="O12592" t="s">
        <v>45</v>
      </c>
    </row>
    <row r="12593" spans="1:15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Table_pizza_sales[[#This Row],[order_date]], "ddd")</f>
        <v>Fri</v>
      </c>
      <c r="H12593" s="2">
        <v>0.69377314814814817</v>
      </c>
      <c r="I12593" s="2" t="str">
        <f t="shared" si="196"/>
        <v>4 PM</v>
      </c>
      <c r="J12593">
        <v>12.75</v>
      </c>
      <c r="K12593">
        <v>12.75</v>
      </c>
      <c r="L12593" t="s">
        <v>175</v>
      </c>
      <c r="M12593" t="s">
        <v>30</v>
      </c>
      <c r="N12593" t="s">
        <v>31</v>
      </c>
      <c r="O12593" t="s">
        <v>32</v>
      </c>
    </row>
    <row r="12594" spans="1:15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Table_pizza_sales[[#This Row],[order_date]], "ddd")</f>
        <v>Fri</v>
      </c>
      <c r="H12594" s="2">
        <v>0.69456018518518514</v>
      </c>
      <c r="I12594" s="2" t="str">
        <f t="shared" si="196"/>
        <v>4 PM</v>
      </c>
      <c r="J12594">
        <v>16</v>
      </c>
      <c r="K12594">
        <v>16</v>
      </c>
      <c r="L12594" t="s">
        <v>170</v>
      </c>
      <c r="M12594" t="s">
        <v>19</v>
      </c>
      <c r="N12594" t="s">
        <v>100</v>
      </c>
      <c r="O12594" t="s">
        <v>101</v>
      </c>
    </row>
    <row r="12595" spans="1:15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Table_pizza_sales[[#This Row],[order_date]], "ddd")</f>
        <v>Fri</v>
      </c>
      <c r="H12595" s="2">
        <v>0.7114583333333333</v>
      </c>
      <c r="I12595" s="2" t="str">
        <f t="shared" si="196"/>
        <v>5 PM</v>
      </c>
      <c r="J12595">
        <v>20.75</v>
      </c>
      <c r="K12595">
        <v>20.75</v>
      </c>
      <c r="L12595" t="s">
        <v>171</v>
      </c>
      <c r="M12595" t="s">
        <v>30</v>
      </c>
      <c r="N12595" t="s">
        <v>70</v>
      </c>
      <c r="O12595" t="s">
        <v>71</v>
      </c>
    </row>
    <row r="12596" spans="1:15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Table_pizza_sales[[#This Row],[order_date]], "ddd")</f>
        <v>Fri</v>
      </c>
      <c r="H12596" s="2">
        <v>0.7114583333333333</v>
      </c>
      <c r="I12596" s="2" t="str">
        <f t="shared" si="196"/>
        <v>5 PM</v>
      </c>
      <c r="J12596">
        <v>20.75</v>
      </c>
      <c r="K12596">
        <v>20.75</v>
      </c>
      <c r="L12596" t="s">
        <v>171</v>
      </c>
      <c r="M12596" t="s">
        <v>23</v>
      </c>
      <c r="N12596" t="s">
        <v>56</v>
      </c>
      <c r="O12596" t="s">
        <v>57</v>
      </c>
    </row>
    <row r="12597" spans="1:15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Table_pizza_sales[[#This Row],[order_date]], "ddd")</f>
        <v>Fri</v>
      </c>
      <c r="H12597" s="2">
        <v>0.7217824074074074</v>
      </c>
      <c r="I12597" s="2" t="str">
        <f t="shared" si="196"/>
        <v>5 PM</v>
      </c>
      <c r="J12597">
        <v>12.75</v>
      </c>
      <c r="K12597">
        <v>12.75</v>
      </c>
      <c r="L12597" t="s">
        <v>175</v>
      </c>
      <c r="M12597" t="s">
        <v>30</v>
      </c>
      <c r="N12597" t="s">
        <v>38</v>
      </c>
      <c r="O12597" t="s">
        <v>39</v>
      </c>
    </row>
    <row r="12598" spans="1:15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Table_pizza_sales[[#This Row],[order_date]], "ddd")</f>
        <v>Fri</v>
      </c>
      <c r="H12598" s="2">
        <v>0.7217824074074074</v>
      </c>
      <c r="I12598" s="2" t="str">
        <f t="shared" si="196"/>
        <v>5 PM</v>
      </c>
      <c r="J12598">
        <v>16.75</v>
      </c>
      <c r="K12598">
        <v>16.75</v>
      </c>
      <c r="L12598" t="s">
        <v>170</v>
      </c>
      <c r="M12598" t="s">
        <v>19</v>
      </c>
      <c r="N12598" t="s">
        <v>97</v>
      </c>
      <c r="O12598" t="s">
        <v>98</v>
      </c>
    </row>
    <row r="12599" spans="1:15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Table_pizza_sales[[#This Row],[order_date]], "ddd")</f>
        <v>Fri</v>
      </c>
      <c r="H12599" s="2">
        <v>0.72372685185185182</v>
      </c>
      <c r="I12599" s="2" t="str">
        <f t="shared" si="196"/>
        <v>5 PM</v>
      </c>
      <c r="J12599">
        <v>14.5</v>
      </c>
      <c r="K12599">
        <v>14.5</v>
      </c>
      <c r="L12599" t="s">
        <v>170</v>
      </c>
      <c r="M12599" t="s">
        <v>12</v>
      </c>
      <c r="N12599" t="s">
        <v>126</v>
      </c>
      <c r="O12599" t="s">
        <v>127</v>
      </c>
    </row>
    <row r="12600" spans="1:15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Table_pizza_sales[[#This Row],[order_date]], "ddd")</f>
        <v>Fri</v>
      </c>
      <c r="H12600" s="2">
        <v>0.74280092592592595</v>
      </c>
      <c r="I12600" s="2" t="str">
        <f t="shared" si="196"/>
        <v>5 PM</v>
      </c>
      <c r="J12600">
        <v>12</v>
      </c>
      <c r="K12600">
        <v>12</v>
      </c>
      <c r="L12600" t="s">
        <v>175</v>
      </c>
      <c r="M12600" t="s">
        <v>12</v>
      </c>
      <c r="N12600" t="s">
        <v>16</v>
      </c>
      <c r="O12600" t="s">
        <v>17</v>
      </c>
    </row>
    <row r="12601" spans="1:15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Table_pizza_sales[[#This Row],[order_date]], "ddd")</f>
        <v>Fri</v>
      </c>
      <c r="H12601" s="2">
        <v>0.75103009259259257</v>
      </c>
      <c r="I12601" s="2" t="str">
        <f t="shared" si="196"/>
        <v>6 PM</v>
      </c>
      <c r="J12601">
        <v>12</v>
      </c>
      <c r="K12601">
        <v>12</v>
      </c>
      <c r="L12601" t="s">
        <v>175</v>
      </c>
      <c r="M12601" t="s">
        <v>12</v>
      </c>
      <c r="N12601" t="s">
        <v>90</v>
      </c>
      <c r="O12601" t="s">
        <v>91</v>
      </c>
    </row>
    <row r="12602" spans="1:15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Table_pizza_sales[[#This Row],[order_date]], "ddd")</f>
        <v>Fri</v>
      </c>
      <c r="H12602" s="2">
        <v>0.75103009259259257</v>
      </c>
      <c r="I12602" s="2" t="str">
        <f t="shared" si="196"/>
        <v>6 PM</v>
      </c>
      <c r="J12602">
        <v>12</v>
      </c>
      <c r="K12602">
        <v>12</v>
      </c>
      <c r="L12602" t="s">
        <v>175</v>
      </c>
      <c r="M12602" t="s">
        <v>19</v>
      </c>
      <c r="N12602" t="s">
        <v>62</v>
      </c>
      <c r="O12602" t="s">
        <v>63</v>
      </c>
    </row>
    <row r="12603" spans="1:15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Table_pizza_sales[[#This Row],[order_date]], "ddd")</f>
        <v>Fri</v>
      </c>
      <c r="H12603" s="2">
        <v>0.75943287037037033</v>
      </c>
      <c r="I12603" s="2" t="str">
        <f t="shared" si="196"/>
        <v>6 PM</v>
      </c>
      <c r="J12603">
        <v>16.75</v>
      </c>
      <c r="K12603">
        <v>16.75</v>
      </c>
      <c r="L12603" t="s">
        <v>170</v>
      </c>
      <c r="M12603" t="s">
        <v>30</v>
      </c>
      <c r="N12603" t="s">
        <v>38</v>
      </c>
      <c r="O12603" t="s">
        <v>39</v>
      </c>
    </row>
    <row r="12604" spans="1:15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Table_pizza_sales[[#This Row],[order_date]], "ddd")</f>
        <v>Fri</v>
      </c>
      <c r="H12604" s="2">
        <v>0.75943287037037033</v>
      </c>
      <c r="I12604" s="2" t="str">
        <f t="shared" si="196"/>
        <v>6 PM</v>
      </c>
      <c r="J12604">
        <v>20.75</v>
      </c>
      <c r="K12604">
        <v>20.75</v>
      </c>
      <c r="L12604" t="s">
        <v>171</v>
      </c>
      <c r="M12604" t="s">
        <v>23</v>
      </c>
      <c r="N12604" t="s">
        <v>84</v>
      </c>
      <c r="O12604" t="s">
        <v>85</v>
      </c>
    </row>
    <row r="12605" spans="1:15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Table_pizza_sales[[#This Row],[order_date]], "ddd")</f>
        <v>Fri</v>
      </c>
      <c r="H12605" s="2">
        <v>0.75954861111111116</v>
      </c>
      <c r="I12605" s="2" t="str">
        <f t="shared" si="196"/>
        <v>6 PM</v>
      </c>
      <c r="J12605">
        <v>20.75</v>
      </c>
      <c r="K12605">
        <v>20.75</v>
      </c>
      <c r="L12605" t="s">
        <v>171</v>
      </c>
      <c r="M12605" t="s">
        <v>30</v>
      </c>
      <c r="N12605" t="s">
        <v>70</v>
      </c>
      <c r="O12605" t="s">
        <v>71</v>
      </c>
    </row>
    <row r="12606" spans="1:15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Table_pizza_sales[[#This Row],[order_date]], "ddd")</f>
        <v>Fri</v>
      </c>
      <c r="H12606" s="2">
        <v>0.75954861111111116</v>
      </c>
      <c r="I12606" s="2" t="str">
        <f t="shared" si="196"/>
        <v>6 PM</v>
      </c>
      <c r="J12606">
        <v>18.5</v>
      </c>
      <c r="K12606">
        <v>18.5</v>
      </c>
      <c r="L12606" t="s">
        <v>171</v>
      </c>
      <c r="M12606" t="s">
        <v>19</v>
      </c>
      <c r="N12606" t="s">
        <v>20</v>
      </c>
      <c r="O12606" t="s">
        <v>21</v>
      </c>
    </row>
    <row r="12607" spans="1:15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Table_pizza_sales[[#This Row],[order_date]], "ddd")</f>
        <v>Fri</v>
      </c>
      <c r="H12607" s="2">
        <v>0.75954861111111116</v>
      </c>
      <c r="I12607" s="2" t="str">
        <f t="shared" si="196"/>
        <v>6 PM</v>
      </c>
      <c r="J12607">
        <v>20.75</v>
      </c>
      <c r="K12607">
        <v>20.75</v>
      </c>
      <c r="L12607" t="s">
        <v>171</v>
      </c>
      <c r="M12607" t="s">
        <v>23</v>
      </c>
      <c r="N12607" t="s">
        <v>44</v>
      </c>
      <c r="O12607" t="s">
        <v>45</v>
      </c>
    </row>
    <row r="12608" spans="1:15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Table_pizza_sales[[#This Row],[order_date]], "ddd")</f>
        <v>Fri</v>
      </c>
      <c r="H12608" s="2">
        <v>0.75954861111111116</v>
      </c>
      <c r="I12608" s="2" t="str">
        <f t="shared" si="196"/>
        <v>6 PM</v>
      </c>
      <c r="J12608">
        <v>20.75</v>
      </c>
      <c r="K12608">
        <v>20.75</v>
      </c>
      <c r="L12608" t="s">
        <v>171</v>
      </c>
      <c r="M12608" t="s">
        <v>30</v>
      </c>
      <c r="N12608" t="s">
        <v>31</v>
      </c>
      <c r="O12608" t="s">
        <v>32</v>
      </c>
    </row>
    <row r="12609" spans="1:15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Table_pizza_sales[[#This Row],[order_date]], "ddd")</f>
        <v>Fri</v>
      </c>
      <c r="H12609" s="2">
        <v>0.76761574074074079</v>
      </c>
      <c r="I12609" s="2" t="str">
        <f t="shared" si="196"/>
        <v>6 PM</v>
      </c>
      <c r="J12609">
        <v>12.5</v>
      </c>
      <c r="K12609">
        <v>12.5</v>
      </c>
      <c r="L12609" t="s">
        <v>175</v>
      </c>
      <c r="M12609" t="s">
        <v>23</v>
      </c>
      <c r="N12609" t="s">
        <v>35</v>
      </c>
      <c r="O12609" t="s">
        <v>36</v>
      </c>
    </row>
    <row r="12610" spans="1:15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Table_pizza_sales[[#This Row],[order_date]], "ddd")</f>
        <v>Fri</v>
      </c>
      <c r="H12610" s="2">
        <v>0.76761574074074079</v>
      </c>
      <c r="I12610" s="2" t="str">
        <f t="shared" si="196"/>
        <v>6 PM</v>
      </c>
      <c r="J12610">
        <v>20.75</v>
      </c>
      <c r="K12610">
        <v>20.75</v>
      </c>
      <c r="L12610" t="s">
        <v>171</v>
      </c>
      <c r="M12610" t="s">
        <v>23</v>
      </c>
      <c r="N12610" t="s">
        <v>84</v>
      </c>
      <c r="O12610" t="s">
        <v>85</v>
      </c>
    </row>
    <row r="12611" spans="1:15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Table_pizza_sales[[#This Row],[order_date]], "ddd")</f>
        <v>Fri</v>
      </c>
      <c r="H12611" s="2">
        <v>0.76761574074074079</v>
      </c>
      <c r="I12611" s="2" t="str">
        <f t="shared" ref="I12611:I12674" si="197">TEXT(H12611, "H AM/PM")</f>
        <v>6 PM</v>
      </c>
      <c r="J12611">
        <v>12.75</v>
      </c>
      <c r="K12611">
        <v>12.75</v>
      </c>
      <c r="L12611" t="s">
        <v>175</v>
      </c>
      <c r="M12611" t="s">
        <v>30</v>
      </c>
      <c r="N12611" t="s">
        <v>66</v>
      </c>
      <c r="O12611" t="s">
        <v>67</v>
      </c>
    </row>
    <row r="12612" spans="1:15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Table_pizza_sales[[#This Row],[order_date]], "ddd")</f>
        <v>Fri</v>
      </c>
      <c r="H12612" s="2">
        <v>0.78055555555555556</v>
      </c>
      <c r="I12612" s="2" t="str">
        <f t="shared" si="197"/>
        <v>6 PM</v>
      </c>
      <c r="J12612">
        <v>20.75</v>
      </c>
      <c r="K12612">
        <v>20.75</v>
      </c>
      <c r="L12612" t="s">
        <v>171</v>
      </c>
      <c r="M12612" t="s">
        <v>23</v>
      </c>
      <c r="N12612" t="s">
        <v>24</v>
      </c>
      <c r="O12612" t="s">
        <v>25</v>
      </c>
    </row>
    <row r="12613" spans="1:15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Table_pizza_sales[[#This Row],[order_date]], "ddd")</f>
        <v>Fri</v>
      </c>
      <c r="H12613" s="2">
        <v>0.78055555555555556</v>
      </c>
      <c r="I12613" s="2" t="str">
        <f t="shared" si="197"/>
        <v>6 PM</v>
      </c>
      <c r="J12613">
        <v>12</v>
      </c>
      <c r="K12613">
        <v>12</v>
      </c>
      <c r="L12613" t="s">
        <v>175</v>
      </c>
      <c r="M12613" t="s">
        <v>12</v>
      </c>
      <c r="N12613" t="s">
        <v>90</v>
      </c>
      <c r="O12613" t="s">
        <v>91</v>
      </c>
    </row>
    <row r="12614" spans="1:15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Table_pizza_sales[[#This Row],[order_date]], "ddd")</f>
        <v>Fri</v>
      </c>
      <c r="H12614" s="2">
        <v>0.78055555555555556</v>
      </c>
      <c r="I12614" s="2" t="str">
        <f t="shared" si="197"/>
        <v>6 PM</v>
      </c>
      <c r="J12614">
        <v>12.5</v>
      </c>
      <c r="K12614">
        <v>12.5</v>
      </c>
      <c r="L12614" t="s">
        <v>170</v>
      </c>
      <c r="M12614" t="s">
        <v>12</v>
      </c>
      <c r="N12614" t="s">
        <v>74</v>
      </c>
      <c r="O12614" t="s">
        <v>75</v>
      </c>
    </row>
    <row r="12615" spans="1:15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Table_pizza_sales[[#This Row],[order_date]], "ddd")</f>
        <v>Fri</v>
      </c>
      <c r="H12615" s="2">
        <v>0.78055555555555556</v>
      </c>
      <c r="I12615" s="2" t="str">
        <f t="shared" si="197"/>
        <v>6 PM</v>
      </c>
      <c r="J12615">
        <v>20.25</v>
      </c>
      <c r="K12615">
        <v>20.25</v>
      </c>
      <c r="L12615" t="s">
        <v>171</v>
      </c>
      <c r="M12615" t="s">
        <v>19</v>
      </c>
      <c r="N12615" t="s">
        <v>62</v>
      </c>
      <c r="O12615" t="s">
        <v>63</v>
      </c>
    </row>
    <row r="12616" spans="1:15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Table_pizza_sales[[#This Row],[order_date]], "ddd")</f>
        <v>Fri</v>
      </c>
      <c r="H12616" s="2">
        <v>0.78347222222222224</v>
      </c>
      <c r="I12616" s="2" t="str">
        <f t="shared" si="197"/>
        <v>6 PM</v>
      </c>
      <c r="J12616">
        <v>20.75</v>
      </c>
      <c r="K12616">
        <v>20.75</v>
      </c>
      <c r="L12616" t="s">
        <v>171</v>
      </c>
      <c r="M12616" t="s">
        <v>30</v>
      </c>
      <c r="N12616" t="s">
        <v>38</v>
      </c>
      <c r="O12616" t="s">
        <v>39</v>
      </c>
    </row>
    <row r="12617" spans="1:15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Table_pizza_sales[[#This Row],[order_date]], "ddd")</f>
        <v>Fri</v>
      </c>
      <c r="H12617" s="2">
        <v>0.78347222222222224</v>
      </c>
      <c r="I12617" s="2" t="str">
        <f t="shared" si="197"/>
        <v>6 PM</v>
      </c>
      <c r="J12617">
        <v>16.5</v>
      </c>
      <c r="K12617">
        <v>16.5</v>
      </c>
      <c r="L12617" t="s">
        <v>170</v>
      </c>
      <c r="M12617" t="s">
        <v>23</v>
      </c>
      <c r="N12617" t="s">
        <v>35</v>
      </c>
      <c r="O12617" t="s">
        <v>36</v>
      </c>
    </row>
    <row r="12618" spans="1:15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Table_pizza_sales[[#This Row],[order_date]], "ddd")</f>
        <v>Fri</v>
      </c>
      <c r="H12618" s="2">
        <v>0.78347222222222224</v>
      </c>
      <c r="I12618" s="2" t="str">
        <f t="shared" si="197"/>
        <v>6 PM</v>
      </c>
      <c r="J12618">
        <v>20.25</v>
      </c>
      <c r="K12618">
        <v>20.25</v>
      </c>
      <c r="L12618" t="s">
        <v>171</v>
      </c>
      <c r="M12618" t="s">
        <v>23</v>
      </c>
      <c r="N12618" t="s">
        <v>110</v>
      </c>
      <c r="O12618" t="s">
        <v>111</v>
      </c>
    </row>
    <row r="12619" spans="1:15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Table_pizza_sales[[#This Row],[order_date]], "ddd")</f>
        <v>Fri</v>
      </c>
      <c r="H12619" s="2">
        <v>0.7946064814814815</v>
      </c>
      <c r="I12619" s="2" t="str">
        <f t="shared" si="197"/>
        <v>7 PM</v>
      </c>
      <c r="J12619">
        <v>17.950000762939453</v>
      </c>
      <c r="K12619">
        <v>17.950000762939453</v>
      </c>
      <c r="L12619" t="s">
        <v>171</v>
      </c>
      <c r="M12619" t="s">
        <v>19</v>
      </c>
      <c r="N12619" t="s">
        <v>87</v>
      </c>
      <c r="O12619" t="s">
        <v>88</v>
      </c>
    </row>
    <row r="12620" spans="1:15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Table_pizza_sales[[#This Row],[order_date]], "ddd")</f>
        <v>Fri</v>
      </c>
      <c r="H12620" s="2">
        <v>0.7946064814814815</v>
      </c>
      <c r="I12620" s="2" t="str">
        <f t="shared" si="197"/>
        <v>7 PM</v>
      </c>
      <c r="J12620">
        <v>9.75</v>
      </c>
      <c r="K12620">
        <v>9.75</v>
      </c>
      <c r="L12620" t="s">
        <v>175</v>
      </c>
      <c r="M12620" t="s">
        <v>12</v>
      </c>
      <c r="N12620" t="s">
        <v>74</v>
      </c>
      <c r="O12620" t="s">
        <v>75</v>
      </c>
    </row>
    <row r="12621" spans="1:15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Table_pizza_sales[[#This Row],[order_date]], "ddd")</f>
        <v>Fri</v>
      </c>
      <c r="H12621" s="2">
        <v>0.7946064814814815</v>
      </c>
      <c r="I12621" s="2" t="str">
        <f t="shared" si="197"/>
        <v>7 PM</v>
      </c>
      <c r="J12621">
        <v>16</v>
      </c>
      <c r="K12621">
        <v>16</v>
      </c>
      <c r="L12621" t="s">
        <v>170</v>
      </c>
      <c r="M12621" t="s">
        <v>19</v>
      </c>
      <c r="N12621" t="s">
        <v>106</v>
      </c>
      <c r="O12621" t="s">
        <v>107</v>
      </c>
    </row>
    <row r="12622" spans="1:15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Table_pizza_sales[[#This Row],[order_date]], "ddd")</f>
        <v>Fri</v>
      </c>
      <c r="H12622" s="2">
        <v>0.7946064814814815</v>
      </c>
      <c r="I12622" s="2" t="str">
        <f t="shared" si="197"/>
        <v>7 PM</v>
      </c>
      <c r="J12622">
        <v>25.5</v>
      </c>
      <c r="K12622">
        <v>25.5</v>
      </c>
      <c r="L12622" t="s">
        <v>172</v>
      </c>
      <c r="M12622" t="s">
        <v>12</v>
      </c>
      <c r="N12622" t="s">
        <v>41</v>
      </c>
      <c r="O12622" t="s">
        <v>42</v>
      </c>
    </row>
    <row r="12623" spans="1:15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Table_pizza_sales[[#This Row],[order_date]], "ddd")</f>
        <v>Fri</v>
      </c>
      <c r="H12623" s="2">
        <v>0.7952893518518519</v>
      </c>
      <c r="I12623" s="2" t="str">
        <f t="shared" si="197"/>
        <v>7 PM</v>
      </c>
      <c r="J12623">
        <v>25.5</v>
      </c>
      <c r="K12623">
        <v>25.5</v>
      </c>
      <c r="L12623" t="s">
        <v>172</v>
      </c>
      <c r="M12623" t="s">
        <v>12</v>
      </c>
      <c r="N12623" t="s">
        <v>41</v>
      </c>
      <c r="O12623" t="s">
        <v>42</v>
      </c>
    </row>
    <row r="12624" spans="1:15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Table_pizza_sales[[#This Row],[order_date]], "ddd")</f>
        <v>Fri</v>
      </c>
      <c r="H12624" s="2">
        <v>0.80987268518518518</v>
      </c>
      <c r="I12624" s="2" t="str">
        <f t="shared" si="197"/>
        <v>7 PM</v>
      </c>
      <c r="J12624">
        <v>12</v>
      </c>
      <c r="K12624">
        <v>12</v>
      </c>
      <c r="L12624" t="s">
        <v>175</v>
      </c>
      <c r="M12624" t="s">
        <v>12</v>
      </c>
      <c r="N12624" t="s">
        <v>16</v>
      </c>
      <c r="O12624" t="s">
        <v>17</v>
      </c>
    </row>
    <row r="12625" spans="1:15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Table_pizza_sales[[#This Row],[order_date]], "ddd")</f>
        <v>Fri</v>
      </c>
      <c r="H12625" s="2">
        <v>0.80987268518518518</v>
      </c>
      <c r="I12625" s="2" t="str">
        <f t="shared" si="197"/>
        <v>7 PM</v>
      </c>
      <c r="J12625">
        <v>12.5</v>
      </c>
      <c r="K12625">
        <v>12.5</v>
      </c>
      <c r="L12625" t="s">
        <v>170</v>
      </c>
      <c r="M12625" t="s">
        <v>12</v>
      </c>
      <c r="N12625" t="s">
        <v>74</v>
      </c>
      <c r="O12625" t="s">
        <v>75</v>
      </c>
    </row>
    <row r="12626" spans="1:15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Table_pizza_sales[[#This Row],[order_date]], "ddd")</f>
        <v>Fri</v>
      </c>
      <c r="H12626" s="2">
        <v>0.80987268518518518</v>
      </c>
      <c r="I12626" s="2" t="str">
        <f t="shared" si="197"/>
        <v>7 PM</v>
      </c>
      <c r="J12626">
        <v>12.5</v>
      </c>
      <c r="K12626">
        <v>12.5</v>
      </c>
      <c r="L12626" t="s">
        <v>175</v>
      </c>
      <c r="M12626" t="s">
        <v>23</v>
      </c>
      <c r="N12626" t="s">
        <v>103</v>
      </c>
      <c r="O12626" t="s">
        <v>104</v>
      </c>
    </row>
    <row r="12627" spans="1:15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Table_pizza_sales[[#This Row],[order_date]], "ddd")</f>
        <v>Fri</v>
      </c>
      <c r="H12627" s="2">
        <v>0.80987268518518518</v>
      </c>
      <c r="I12627" s="2" t="str">
        <f t="shared" si="197"/>
        <v>7 PM</v>
      </c>
      <c r="J12627">
        <v>16</v>
      </c>
      <c r="K12627">
        <v>16</v>
      </c>
      <c r="L12627" t="s">
        <v>170</v>
      </c>
      <c r="M12627" t="s">
        <v>19</v>
      </c>
      <c r="N12627" t="s">
        <v>106</v>
      </c>
      <c r="O12627" t="s">
        <v>107</v>
      </c>
    </row>
    <row r="12628" spans="1:15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Table_pizza_sales[[#This Row],[order_date]], "ddd")</f>
        <v>Fri</v>
      </c>
      <c r="H12628" s="2">
        <v>0.81067129629629631</v>
      </c>
      <c r="I12628" s="2" t="str">
        <f t="shared" si="197"/>
        <v>7 PM</v>
      </c>
      <c r="J12628">
        <v>16.25</v>
      </c>
      <c r="K12628">
        <v>16.25</v>
      </c>
      <c r="L12628" t="s">
        <v>170</v>
      </c>
      <c r="M12628" t="s">
        <v>23</v>
      </c>
      <c r="N12628" t="s">
        <v>93</v>
      </c>
      <c r="O12628" t="s">
        <v>94</v>
      </c>
    </row>
    <row r="12629" spans="1:15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Table_pizza_sales[[#This Row],[order_date]], "ddd")</f>
        <v>Fri</v>
      </c>
      <c r="H12629" s="2">
        <v>0.81067129629629631</v>
      </c>
      <c r="I12629" s="2" t="str">
        <f t="shared" si="197"/>
        <v>7 PM</v>
      </c>
      <c r="J12629">
        <v>16.75</v>
      </c>
      <c r="K12629">
        <v>16.75</v>
      </c>
      <c r="L12629" t="s">
        <v>170</v>
      </c>
      <c r="M12629" t="s">
        <v>30</v>
      </c>
      <c r="N12629" t="s">
        <v>31</v>
      </c>
      <c r="O12629" t="s">
        <v>32</v>
      </c>
    </row>
    <row r="12630" spans="1:15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Table_pizza_sales[[#This Row],[order_date]], "ddd")</f>
        <v>Fri</v>
      </c>
      <c r="H12630" s="2">
        <v>0.81289351851851854</v>
      </c>
      <c r="I12630" s="2" t="str">
        <f t="shared" si="197"/>
        <v>7 PM</v>
      </c>
      <c r="J12630">
        <v>16.5</v>
      </c>
      <c r="K12630">
        <v>16.5</v>
      </c>
      <c r="L12630" t="s">
        <v>171</v>
      </c>
      <c r="M12630" t="s">
        <v>12</v>
      </c>
      <c r="N12630" t="s">
        <v>13</v>
      </c>
      <c r="O12630" t="s">
        <v>14</v>
      </c>
    </row>
    <row r="12631" spans="1:15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Table_pizza_sales[[#This Row],[order_date]], "ddd")</f>
        <v>Fri</v>
      </c>
      <c r="H12631" s="2">
        <v>0.81289351851851854</v>
      </c>
      <c r="I12631" s="2" t="str">
        <f t="shared" si="197"/>
        <v>7 PM</v>
      </c>
      <c r="J12631">
        <v>20.25</v>
      </c>
      <c r="K12631">
        <v>20.25</v>
      </c>
      <c r="L12631" t="s">
        <v>171</v>
      </c>
      <c r="M12631" t="s">
        <v>23</v>
      </c>
      <c r="N12631" t="s">
        <v>110</v>
      </c>
      <c r="O12631" t="s">
        <v>111</v>
      </c>
    </row>
    <row r="12632" spans="1:15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Table_pizza_sales[[#This Row],[order_date]], "ddd")</f>
        <v>Fri</v>
      </c>
      <c r="H12632" s="2">
        <v>0.81289351851851854</v>
      </c>
      <c r="I12632" s="2" t="str">
        <f t="shared" si="197"/>
        <v>7 PM</v>
      </c>
      <c r="J12632">
        <v>16.25</v>
      </c>
      <c r="K12632">
        <v>16.25</v>
      </c>
      <c r="L12632" t="s">
        <v>170</v>
      </c>
      <c r="M12632" t="s">
        <v>23</v>
      </c>
      <c r="N12632" t="s">
        <v>110</v>
      </c>
      <c r="O12632" t="s">
        <v>111</v>
      </c>
    </row>
    <row r="12633" spans="1:15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Table_pizza_sales[[#This Row],[order_date]], "ddd")</f>
        <v>Fri</v>
      </c>
      <c r="H12633" s="2">
        <v>0.81289351851851854</v>
      </c>
      <c r="I12633" s="2" t="str">
        <f t="shared" si="197"/>
        <v>7 PM</v>
      </c>
      <c r="J12633">
        <v>20.75</v>
      </c>
      <c r="K12633">
        <v>20.75</v>
      </c>
      <c r="L12633" t="s">
        <v>171</v>
      </c>
      <c r="M12633" t="s">
        <v>30</v>
      </c>
      <c r="N12633" t="s">
        <v>31</v>
      </c>
      <c r="O12633" t="s">
        <v>32</v>
      </c>
    </row>
    <row r="12634" spans="1:15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Table_pizza_sales[[#This Row],[order_date]], "ddd")</f>
        <v>Fri</v>
      </c>
      <c r="H12634" s="2">
        <v>0.81986111111111115</v>
      </c>
      <c r="I12634" s="2" t="str">
        <f t="shared" si="197"/>
        <v>7 PM</v>
      </c>
      <c r="J12634">
        <v>20.75</v>
      </c>
      <c r="K12634">
        <v>20.75</v>
      </c>
      <c r="L12634" t="s">
        <v>171</v>
      </c>
      <c r="M12634" t="s">
        <v>23</v>
      </c>
      <c r="N12634" t="s">
        <v>103</v>
      </c>
      <c r="O12634" t="s">
        <v>104</v>
      </c>
    </row>
    <row r="12635" spans="1:15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Table_pizza_sales[[#This Row],[order_date]], "ddd")</f>
        <v>Fri</v>
      </c>
      <c r="H12635" s="2">
        <v>0.82781249999999995</v>
      </c>
      <c r="I12635" s="2" t="str">
        <f t="shared" si="197"/>
        <v>7 PM</v>
      </c>
      <c r="J12635">
        <v>16</v>
      </c>
      <c r="K12635">
        <v>16</v>
      </c>
      <c r="L12635" t="s">
        <v>170</v>
      </c>
      <c r="M12635" t="s">
        <v>19</v>
      </c>
      <c r="N12635" t="s">
        <v>62</v>
      </c>
      <c r="O12635" t="s">
        <v>63</v>
      </c>
    </row>
    <row r="12636" spans="1:15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Table_pizza_sales[[#This Row],[order_date]], "ddd")</f>
        <v>Fri</v>
      </c>
      <c r="H12636" s="2">
        <v>0.84403935185185186</v>
      </c>
      <c r="I12636" s="2" t="str">
        <f t="shared" si="197"/>
        <v>8 PM</v>
      </c>
      <c r="J12636">
        <v>20.25</v>
      </c>
      <c r="K12636">
        <v>20.25</v>
      </c>
      <c r="L12636" t="s">
        <v>171</v>
      </c>
      <c r="M12636" t="s">
        <v>23</v>
      </c>
      <c r="N12636" t="s">
        <v>110</v>
      </c>
      <c r="O12636" t="s">
        <v>111</v>
      </c>
    </row>
    <row r="12637" spans="1:15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Table_pizza_sales[[#This Row],[order_date]], "ddd")</f>
        <v>Fri</v>
      </c>
      <c r="H12637" s="2">
        <v>0.84403935185185186</v>
      </c>
      <c r="I12637" s="2" t="str">
        <f t="shared" si="197"/>
        <v>8 PM</v>
      </c>
      <c r="J12637">
        <v>16.5</v>
      </c>
      <c r="K12637">
        <v>16.5</v>
      </c>
      <c r="L12637" t="s">
        <v>170</v>
      </c>
      <c r="M12637" t="s">
        <v>23</v>
      </c>
      <c r="N12637" t="s">
        <v>56</v>
      </c>
      <c r="O12637" t="s">
        <v>57</v>
      </c>
    </row>
    <row r="12638" spans="1:15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Table_pizza_sales[[#This Row],[order_date]], "ddd")</f>
        <v>Fri</v>
      </c>
      <c r="H12638" s="2">
        <v>0.84740740740740739</v>
      </c>
      <c r="I12638" s="2" t="str">
        <f t="shared" si="197"/>
        <v>8 PM</v>
      </c>
      <c r="J12638">
        <v>21</v>
      </c>
      <c r="K12638">
        <v>21</v>
      </c>
      <c r="L12638" t="s">
        <v>171</v>
      </c>
      <c r="M12638" t="s">
        <v>19</v>
      </c>
      <c r="N12638" t="s">
        <v>97</v>
      </c>
      <c r="O12638" t="s">
        <v>98</v>
      </c>
    </row>
    <row r="12639" spans="1:15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Table_pizza_sales[[#This Row],[order_date]], "ddd")</f>
        <v>Fri</v>
      </c>
      <c r="H12639" s="2">
        <v>0.84740740740740739</v>
      </c>
      <c r="I12639" s="2" t="str">
        <f t="shared" si="197"/>
        <v>8 PM</v>
      </c>
      <c r="J12639">
        <v>11</v>
      </c>
      <c r="K12639">
        <v>11</v>
      </c>
      <c r="L12639" t="s">
        <v>175</v>
      </c>
      <c r="M12639" t="s">
        <v>12</v>
      </c>
      <c r="N12639" t="s">
        <v>126</v>
      </c>
      <c r="O12639" t="s">
        <v>127</v>
      </c>
    </row>
    <row r="12640" spans="1:15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Table_pizza_sales[[#This Row],[order_date]], "ddd")</f>
        <v>Fri</v>
      </c>
      <c r="H12640" s="2">
        <v>0.85101851851851851</v>
      </c>
      <c r="I12640" s="2" t="str">
        <f t="shared" si="197"/>
        <v>8 PM</v>
      </c>
      <c r="J12640">
        <v>16.75</v>
      </c>
      <c r="K12640">
        <v>16.75</v>
      </c>
      <c r="L12640" t="s">
        <v>170</v>
      </c>
      <c r="M12640" t="s">
        <v>30</v>
      </c>
      <c r="N12640" t="s">
        <v>70</v>
      </c>
      <c r="O12640" t="s">
        <v>71</v>
      </c>
    </row>
    <row r="12641" spans="1:15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Table_pizza_sales[[#This Row],[order_date]], "ddd")</f>
        <v>Fri</v>
      </c>
      <c r="H12641" s="2">
        <v>0.85334490740740743</v>
      </c>
      <c r="I12641" s="2" t="str">
        <f t="shared" si="197"/>
        <v>8 PM</v>
      </c>
      <c r="J12641">
        <v>12</v>
      </c>
      <c r="K12641">
        <v>12</v>
      </c>
      <c r="L12641" t="s">
        <v>175</v>
      </c>
      <c r="M12641" t="s">
        <v>12</v>
      </c>
      <c r="N12641" t="s">
        <v>16</v>
      </c>
      <c r="O12641" t="s">
        <v>17</v>
      </c>
    </row>
    <row r="12642" spans="1:15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Table_pizza_sales[[#This Row],[order_date]], "ddd")</f>
        <v>Fri</v>
      </c>
      <c r="H12642" s="2">
        <v>0.85334490740740743</v>
      </c>
      <c r="I12642" s="2" t="str">
        <f t="shared" si="197"/>
        <v>8 PM</v>
      </c>
      <c r="J12642">
        <v>16.5</v>
      </c>
      <c r="K12642">
        <v>33</v>
      </c>
      <c r="L12642" t="s">
        <v>171</v>
      </c>
      <c r="M12642" t="s">
        <v>12</v>
      </c>
      <c r="N12642" t="s">
        <v>13</v>
      </c>
      <c r="O12642" t="s">
        <v>14</v>
      </c>
    </row>
    <row r="12643" spans="1:15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Table_pizza_sales[[#This Row],[order_date]], "ddd")</f>
        <v>Fri</v>
      </c>
      <c r="H12643" s="2">
        <v>0.85334490740740743</v>
      </c>
      <c r="I12643" s="2" t="str">
        <f t="shared" si="197"/>
        <v>8 PM</v>
      </c>
      <c r="J12643">
        <v>10.5</v>
      </c>
      <c r="K12643">
        <v>10.5</v>
      </c>
      <c r="L12643" t="s">
        <v>175</v>
      </c>
      <c r="M12643" t="s">
        <v>12</v>
      </c>
      <c r="N12643" t="s">
        <v>13</v>
      </c>
      <c r="O12643" t="s">
        <v>14</v>
      </c>
    </row>
    <row r="12644" spans="1:15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Table_pizza_sales[[#This Row],[order_date]], "ddd")</f>
        <v>Fri</v>
      </c>
      <c r="H12644" s="2">
        <v>0.86109953703703701</v>
      </c>
      <c r="I12644" s="2" t="str">
        <f t="shared" si="197"/>
        <v>8 PM</v>
      </c>
      <c r="J12644">
        <v>16</v>
      </c>
      <c r="K12644">
        <v>16</v>
      </c>
      <c r="L12644" t="s">
        <v>170</v>
      </c>
      <c r="M12644" t="s">
        <v>12</v>
      </c>
      <c r="N12644" t="s">
        <v>16</v>
      </c>
      <c r="O12644" t="s">
        <v>17</v>
      </c>
    </row>
    <row r="12645" spans="1:15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Table_pizza_sales[[#This Row],[order_date]], "ddd")</f>
        <v>Fri</v>
      </c>
      <c r="H12645" s="2">
        <v>0.86109953703703701</v>
      </c>
      <c r="I12645" s="2" t="str">
        <f t="shared" si="197"/>
        <v>8 PM</v>
      </c>
      <c r="J12645">
        <v>17.950000762939453</v>
      </c>
      <c r="K12645">
        <v>17.950000762939453</v>
      </c>
      <c r="L12645" t="s">
        <v>171</v>
      </c>
      <c r="M12645" t="s">
        <v>19</v>
      </c>
      <c r="N12645" t="s">
        <v>87</v>
      </c>
      <c r="O12645" t="s">
        <v>88</v>
      </c>
    </row>
    <row r="12646" spans="1:15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Table_pizza_sales[[#This Row],[order_date]], "ddd")</f>
        <v>Fri</v>
      </c>
      <c r="H12646" s="2">
        <v>0.86109953703703701</v>
      </c>
      <c r="I12646" s="2" t="str">
        <f t="shared" si="197"/>
        <v>8 PM</v>
      </c>
      <c r="J12646">
        <v>12</v>
      </c>
      <c r="K12646">
        <v>12</v>
      </c>
      <c r="L12646" t="s">
        <v>175</v>
      </c>
      <c r="M12646" t="s">
        <v>19</v>
      </c>
      <c r="N12646" t="s">
        <v>48</v>
      </c>
      <c r="O12646" t="s">
        <v>49</v>
      </c>
    </row>
    <row r="12647" spans="1:15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Table_pizza_sales[[#This Row],[order_date]], "ddd")</f>
        <v>Fri</v>
      </c>
      <c r="H12647" s="2">
        <v>0.86260416666666662</v>
      </c>
      <c r="I12647" s="2" t="str">
        <f t="shared" si="197"/>
        <v>8 PM</v>
      </c>
      <c r="J12647">
        <v>20.5</v>
      </c>
      <c r="K12647">
        <v>20.5</v>
      </c>
      <c r="L12647" t="s">
        <v>171</v>
      </c>
      <c r="M12647" t="s">
        <v>12</v>
      </c>
      <c r="N12647" t="s">
        <v>51</v>
      </c>
      <c r="O12647" t="s">
        <v>52</v>
      </c>
    </row>
    <row r="12648" spans="1:15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Table_pizza_sales[[#This Row],[order_date]], "ddd")</f>
        <v>Fri</v>
      </c>
      <c r="H12648" s="2">
        <v>0.86260416666666662</v>
      </c>
      <c r="I12648" s="2" t="str">
        <f t="shared" si="197"/>
        <v>8 PM</v>
      </c>
      <c r="J12648">
        <v>14.5</v>
      </c>
      <c r="K12648">
        <v>14.5</v>
      </c>
      <c r="L12648" t="s">
        <v>170</v>
      </c>
      <c r="M12648" t="s">
        <v>12</v>
      </c>
      <c r="N12648" t="s">
        <v>126</v>
      </c>
      <c r="O12648" t="s">
        <v>127</v>
      </c>
    </row>
    <row r="12649" spans="1:15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Table_pizza_sales[[#This Row],[order_date]], "ddd")</f>
        <v>Fri</v>
      </c>
      <c r="H12649" s="2">
        <v>0.87891203703703702</v>
      </c>
      <c r="I12649" s="2" t="str">
        <f t="shared" si="197"/>
        <v>9 PM</v>
      </c>
      <c r="J12649">
        <v>20.75</v>
      </c>
      <c r="K12649">
        <v>20.75</v>
      </c>
      <c r="L12649" t="s">
        <v>171</v>
      </c>
      <c r="M12649" t="s">
        <v>30</v>
      </c>
      <c r="N12649" t="s">
        <v>70</v>
      </c>
      <c r="O12649" t="s">
        <v>71</v>
      </c>
    </row>
    <row r="12650" spans="1:15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Table_pizza_sales[[#This Row],[order_date]], "ddd")</f>
        <v>Fri</v>
      </c>
      <c r="H12650" s="2">
        <v>0.87891203703703702</v>
      </c>
      <c r="I12650" s="2" t="str">
        <f t="shared" si="197"/>
        <v>9 PM</v>
      </c>
      <c r="J12650">
        <v>20.5</v>
      </c>
      <c r="K12650">
        <v>20.5</v>
      </c>
      <c r="L12650" t="s">
        <v>171</v>
      </c>
      <c r="M12650" t="s">
        <v>12</v>
      </c>
      <c r="N12650" t="s">
        <v>90</v>
      </c>
      <c r="O12650" t="s">
        <v>91</v>
      </c>
    </row>
    <row r="12651" spans="1:15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Table_pizza_sales[[#This Row],[order_date]], "ddd")</f>
        <v>Fri</v>
      </c>
      <c r="H12651" s="2">
        <v>0.90836805555555555</v>
      </c>
      <c r="I12651" s="2" t="str">
        <f t="shared" si="197"/>
        <v>9 PM</v>
      </c>
      <c r="J12651">
        <v>16.75</v>
      </c>
      <c r="K12651">
        <v>16.75</v>
      </c>
      <c r="L12651" t="s">
        <v>170</v>
      </c>
      <c r="M12651" t="s">
        <v>30</v>
      </c>
      <c r="N12651" t="s">
        <v>38</v>
      </c>
      <c r="O12651" t="s">
        <v>39</v>
      </c>
    </row>
    <row r="12652" spans="1:15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Table_pizza_sales[[#This Row],[order_date]], "ddd")</f>
        <v>Fri</v>
      </c>
      <c r="H12652" s="2">
        <v>0.90836805555555555</v>
      </c>
      <c r="I12652" s="2" t="str">
        <f t="shared" si="197"/>
        <v>9 PM</v>
      </c>
      <c r="J12652">
        <v>13.25</v>
      </c>
      <c r="K12652">
        <v>13.25</v>
      </c>
      <c r="L12652" t="s">
        <v>170</v>
      </c>
      <c r="M12652" t="s">
        <v>12</v>
      </c>
      <c r="N12652" t="s">
        <v>13</v>
      </c>
      <c r="O12652" t="s">
        <v>14</v>
      </c>
    </row>
    <row r="12653" spans="1:15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Table_pizza_sales[[#This Row],[order_date]], "ddd")</f>
        <v>Fri</v>
      </c>
      <c r="H12653" s="2">
        <v>0.90836805555555555</v>
      </c>
      <c r="I12653" s="2" t="str">
        <f t="shared" si="197"/>
        <v>9 PM</v>
      </c>
      <c r="J12653">
        <v>20.75</v>
      </c>
      <c r="K12653">
        <v>20.75</v>
      </c>
      <c r="L12653" t="s">
        <v>171</v>
      </c>
      <c r="M12653" t="s">
        <v>30</v>
      </c>
      <c r="N12653" t="s">
        <v>31</v>
      </c>
      <c r="O12653" t="s">
        <v>32</v>
      </c>
    </row>
    <row r="12654" spans="1:15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Table_pizza_sales[[#This Row],[order_date]], "ddd")</f>
        <v>Fri</v>
      </c>
      <c r="H12654" s="2">
        <v>0.91336805555555556</v>
      </c>
      <c r="I12654" s="2" t="str">
        <f t="shared" si="197"/>
        <v>9 PM</v>
      </c>
      <c r="J12654">
        <v>12.25</v>
      </c>
      <c r="K12654">
        <v>12.25</v>
      </c>
      <c r="L12654" t="s">
        <v>175</v>
      </c>
      <c r="M12654" t="s">
        <v>23</v>
      </c>
      <c r="N12654" t="s">
        <v>110</v>
      </c>
      <c r="O12654" t="s">
        <v>111</v>
      </c>
    </row>
    <row r="12655" spans="1:15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Table_pizza_sales[[#This Row],[order_date]], "ddd")</f>
        <v>Fri</v>
      </c>
      <c r="H12655" s="2">
        <v>0.91336805555555556</v>
      </c>
      <c r="I12655" s="2" t="str">
        <f t="shared" si="197"/>
        <v>9 PM</v>
      </c>
      <c r="J12655">
        <v>12.75</v>
      </c>
      <c r="K12655">
        <v>12.75</v>
      </c>
      <c r="L12655" t="s">
        <v>175</v>
      </c>
      <c r="M12655" t="s">
        <v>30</v>
      </c>
      <c r="N12655" t="s">
        <v>66</v>
      </c>
      <c r="O12655" t="s">
        <v>67</v>
      </c>
    </row>
    <row r="12656" spans="1:15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Table_pizza_sales[[#This Row],[order_date]], "ddd")</f>
        <v>Fri</v>
      </c>
      <c r="H12656" s="2">
        <v>0.92049768518518515</v>
      </c>
      <c r="I12656" s="2" t="str">
        <f t="shared" si="197"/>
        <v>10 PM</v>
      </c>
      <c r="J12656">
        <v>18.5</v>
      </c>
      <c r="K12656">
        <v>18.5</v>
      </c>
      <c r="L12656" t="s">
        <v>171</v>
      </c>
      <c r="M12656" t="s">
        <v>19</v>
      </c>
      <c r="N12656" t="s">
        <v>20</v>
      </c>
      <c r="O12656" t="s">
        <v>21</v>
      </c>
    </row>
    <row r="12657" spans="1:15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Table_pizza_sales[[#This Row],[order_date]], "ddd")</f>
        <v>Fri</v>
      </c>
      <c r="H12657" s="2">
        <v>0.92049768518518515</v>
      </c>
      <c r="I12657" s="2" t="str">
        <f t="shared" si="197"/>
        <v>10 PM</v>
      </c>
      <c r="J12657">
        <v>20.5</v>
      </c>
      <c r="K12657">
        <v>20.5</v>
      </c>
      <c r="L12657" t="s">
        <v>171</v>
      </c>
      <c r="M12657" t="s">
        <v>12</v>
      </c>
      <c r="N12657" t="s">
        <v>51</v>
      </c>
      <c r="O12657" t="s">
        <v>52</v>
      </c>
    </row>
    <row r="12658" spans="1:15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Table_pizza_sales[[#This Row],[order_date]], "ddd")</f>
        <v>Fri</v>
      </c>
      <c r="H12658" s="2">
        <v>0.92049768518518515</v>
      </c>
      <c r="I12658" s="2" t="str">
        <f t="shared" si="197"/>
        <v>10 PM</v>
      </c>
      <c r="J12658">
        <v>16.75</v>
      </c>
      <c r="K12658">
        <v>16.75</v>
      </c>
      <c r="L12658" t="s">
        <v>170</v>
      </c>
      <c r="M12658" t="s">
        <v>19</v>
      </c>
      <c r="N12658" t="s">
        <v>97</v>
      </c>
      <c r="O12658" t="s">
        <v>98</v>
      </c>
    </row>
    <row r="12659" spans="1:15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Table_pizza_sales[[#This Row],[order_date]], "ddd")</f>
        <v>Fri</v>
      </c>
      <c r="H12659" s="2">
        <v>0.92049768518518515</v>
      </c>
      <c r="I12659" s="2" t="str">
        <f t="shared" si="197"/>
        <v>10 PM</v>
      </c>
      <c r="J12659">
        <v>12.5</v>
      </c>
      <c r="K12659">
        <v>12.5</v>
      </c>
      <c r="L12659" t="s">
        <v>175</v>
      </c>
      <c r="M12659" t="s">
        <v>23</v>
      </c>
      <c r="N12659" t="s">
        <v>84</v>
      </c>
      <c r="O12659" t="s">
        <v>85</v>
      </c>
    </row>
    <row r="12660" spans="1:15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Table_pizza_sales[[#This Row],[order_date]], "ddd")</f>
        <v>Fri</v>
      </c>
      <c r="H12660" s="2">
        <v>0.9228587962962963</v>
      </c>
      <c r="I12660" s="2" t="str">
        <f t="shared" si="197"/>
        <v>10 PM</v>
      </c>
      <c r="J12660">
        <v>13.25</v>
      </c>
      <c r="K12660">
        <v>13.25</v>
      </c>
      <c r="L12660" t="s">
        <v>170</v>
      </c>
      <c r="M12660" t="s">
        <v>12</v>
      </c>
      <c r="N12660" t="s">
        <v>13</v>
      </c>
      <c r="O12660" t="s">
        <v>14</v>
      </c>
    </row>
    <row r="12661" spans="1:15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Table_pizza_sales[[#This Row],[order_date]], "ddd")</f>
        <v>Fri</v>
      </c>
      <c r="H12661" s="2">
        <v>0.9228587962962963</v>
      </c>
      <c r="I12661" s="2" t="str">
        <f t="shared" si="197"/>
        <v>10 PM</v>
      </c>
      <c r="J12661">
        <v>16.5</v>
      </c>
      <c r="K12661">
        <v>16.5</v>
      </c>
      <c r="L12661" t="s">
        <v>170</v>
      </c>
      <c r="M12661" t="s">
        <v>23</v>
      </c>
      <c r="N12661" t="s">
        <v>84</v>
      </c>
      <c r="O12661" t="s">
        <v>85</v>
      </c>
    </row>
    <row r="12662" spans="1:15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Table_pizza_sales[[#This Row],[order_date]], "ddd")</f>
        <v>Fri</v>
      </c>
      <c r="H12662" s="2">
        <v>0.92532407407407402</v>
      </c>
      <c r="I12662" s="2" t="str">
        <f t="shared" si="197"/>
        <v>10 PM</v>
      </c>
      <c r="J12662">
        <v>16.75</v>
      </c>
      <c r="K12662">
        <v>16.75</v>
      </c>
      <c r="L12662" t="s">
        <v>170</v>
      </c>
      <c r="M12662" t="s">
        <v>30</v>
      </c>
      <c r="N12662" t="s">
        <v>38</v>
      </c>
      <c r="O12662" t="s">
        <v>39</v>
      </c>
    </row>
    <row r="12663" spans="1:15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Table_pizza_sales[[#This Row],[order_date]], "ddd")</f>
        <v>Fri</v>
      </c>
      <c r="H12663" s="2">
        <v>0.92532407407407402</v>
      </c>
      <c r="I12663" s="2" t="str">
        <f t="shared" si="197"/>
        <v>10 PM</v>
      </c>
      <c r="J12663">
        <v>20.75</v>
      </c>
      <c r="K12663">
        <v>20.75</v>
      </c>
      <c r="L12663" t="s">
        <v>171</v>
      </c>
      <c r="M12663" t="s">
        <v>30</v>
      </c>
      <c r="N12663" t="s">
        <v>78</v>
      </c>
      <c r="O12663" t="s">
        <v>79</v>
      </c>
    </row>
    <row r="12664" spans="1:15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Table_pizza_sales[[#This Row],[order_date]], "ddd")</f>
        <v>Fri</v>
      </c>
      <c r="H12664" s="2">
        <v>0.92532407407407402</v>
      </c>
      <c r="I12664" s="2" t="str">
        <f t="shared" si="197"/>
        <v>10 PM</v>
      </c>
      <c r="J12664">
        <v>9.75</v>
      </c>
      <c r="K12664">
        <v>9.75</v>
      </c>
      <c r="L12664" t="s">
        <v>175</v>
      </c>
      <c r="M12664" t="s">
        <v>12</v>
      </c>
      <c r="N12664" t="s">
        <v>74</v>
      </c>
      <c r="O12664" t="s">
        <v>75</v>
      </c>
    </row>
    <row r="12665" spans="1:15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Table_pizza_sales[[#This Row],[order_date]], "ddd")</f>
        <v>Fri</v>
      </c>
      <c r="H12665" s="2">
        <v>0.92532407407407402</v>
      </c>
      <c r="I12665" s="2" t="str">
        <f t="shared" si="197"/>
        <v>10 PM</v>
      </c>
      <c r="J12665">
        <v>20.75</v>
      </c>
      <c r="K12665">
        <v>20.75</v>
      </c>
      <c r="L12665" t="s">
        <v>171</v>
      </c>
      <c r="M12665" t="s">
        <v>30</v>
      </c>
      <c r="N12665" t="s">
        <v>31</v>
      </c>
      <c r="O12665" t="s">
        <v>32</v>
      </c>
    </row>
    <row r="12666" spans="1:15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Table_pizza_sales[[#This Row],[order_date]], "ddd")</f>
        <v>Fri</v>
      </c>
      <c r="H12666" s="2">
        <v>0.94475694444444447</v>
      </c>
      <c r="I12666" s="2" t="str">
        <f t="shared" si="197"/>
        <v>10 PM</v>
      </c>
      <c r="J12666">
        <v>12</v>
      </c>
      <c r="K12666">
        <v>12</v>
      </c>
      <c r="L12666" t="s">
        <v>175</v>
      </c>
      <c r="M12666" t="s">
        <v>12</v>
      </c>
      <c r="N12666" t="s">
        <v>81</v>
      </c>
      <c r="O12666" t="s">
        <v>82</v>
      </c>
    </row>
    <row r="12667" spans="1:15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Table_pizza_sales[[#This Row],[order_date]], "ddd")</f>
        <v>Sat</v>
      </c>
      <c r="H12667" s="2">
        <v>0.44657407407407407</v>
      </c>
      <c r="I12667" s="2" t="str">
        <f t="shared" si="197"/>
        <v>10 AM</v>
      </c>
      <c r="J12667">
        <v>16.25</v>
      </c>
      <c r="K12667">
        <v>16.25</v>
      </c>
      <c r="L12667" t="s">
        <v>170</v>
      </c>
      <c r="M12667" t="s">
        <v>23</v>
      </c>
      <c r="N12667" t="s">
        <v>93</v>
      </c>
      <c r="O12667" t="s">
        <v>94</v>
      </c>
    </row>
    <row r="12668" spans="1:15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Table_pizza_sales[[#This Row],[order_date]], "ddd")</f>
        <v>Sat</v>
      </c>
      <c r="H12668" s="2">
        <v>0.44657407407407407</v>
      </c>
      <c r="I12668" s="2" t="str">
        <f t="shared" si="197"/>
        <v>10 AM</v>
      </c>
      <c r="J12668">
        <v>16</v>
      </c>
      <c r="K12668">
        <v>16</v>
      </c>
      <c r="L12668" t="s">
        <v>170</v>
      </c>
      <c r="M12668" t="s">
        <v>12</v>
      </c>
      <c r="N12668" t="s">
        <v>51</v>
      </c>
      <c r="O12668" t="s">
        <v>52</v>
      </c>
    </row>
    <row r="12669" spans="1:15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Table_pizza_sales[[#This Row],[order_date]], "ddd")</f>
        <v>Sat</v>
      </c>
      <c r="H12669" s="2">
        <v>0.44657407407407407</v>
      </c>
      <c r="I12669" s="2" t="str">
        <f t="shared" si="197"/>
        <v>10 AM</v>
      </c>
      <c r="J12669">
        <v>20.5</v>
      </c>
      <c r="K12669">
        <v>20.5</v>
      </c>
      <c r="L12669" t="s">
        <v>171</v>
      </c>
      <c r="M12669" t="s">
        <v>12</v>
      </c>
      <c r="N12669" t="s">
        <v>90</v>
      </c>
      <c r="O12669" t="s">
        <v>91</v>
      </c>
    </row>
    <row r="12670" spans="1:15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Table_pizza_sales[[#This Row],[order_date]], "ddd")</f>
        <v>Sat</v>
      </c>
      <c r="H12670" s="2">
        <v>0.50466435185185188</v>
      </c>
      <c r="I12670" s="2" t="str">
        <f t="shared" si="197"/>
        <v>12 PM</v>
      </c>
      <c r="J12670">
        <v>16.75</v>
      </c>
      <c r="K12670">
        <v>16.75</v>
      </c>
      <c r="L12670" t="s">
        <v>170</v>
      </c>
      <c r="M12670" t="s">
        <v>30</v>
      </c>
      <c r="N12670" t="s">
        <v>38</v>
      </c>
      <c r="O12670" t="s">
        <v>39</v>
      </c>
    </row>
    <row r="12671" spans="1:15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Table_pizza_sales[[#This Row],[order_date]], "ddd")</f>
        <v>Sat</v>
      </c>
      <c r="H12671" s="2">
        <v>0.51430555555555557</v>
      </c>
      <c r="I12671" s="2" t="str">
        <f t="shared" si="197"/>
        <v>12 PM</v>
      </c>
      <c r="J12671">
        <v>16</v>
      </c>
      <c r="K12671">
        <v>16</v>
      </c>
      <c r="L12671" t="s">
        <v>170</v>
      </c>
      <c r="M12671" t="s">
        <v>12</v>
      </c>
      <c r="N12671" t="s">
        <v>16</v>
      </c>
      <c r="O12671" t="s">
        <v>17</v>
      </c>
    </row>
    <row r="12672" spans="1:15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Table_pizza_sales[[#This Row],[order_date]], "ddd")</f>
        <v>Sat</v>
      </c>
      <c r="H12672" s="2">
        <v>0.51430555555555557</v>
      </c>
      <c r="I12672" s="2" t="str">
        <f t="shared" si="197"/>
        <v>12 PM</v>
      </c>
      <c r="J12672">
        <v>12</v>
      </c>
      <c r="K12672">
        <v>12</v>
      </c>
      <c r="L12672" t="s">
        <v>175</v>
      </c>
      <c r="M12672" t="s">
        <v>12</v>
      </c>
      <c r="N12672" t="s">
        <v>51</v>
      </c>
      <c r="O12672" t="s">
        <v>52</v>
      </c>
    </row>
    <row r="12673" spans="1:15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Table_pizza_sales[[#This Row],[order_date]], "ddd")</f>
        <v>Sat</v>
      </c>
      <c r="H12673" s="2">
        <v>0.51430555555555557</v>
      </c>
      <c r="I12673" s="2" t="str">
        <f t="shared" si="197"/>
        <v>12 PM</v>
      </c>
      <c r="J12673">
        <v>11</v>
      </c>
      <c r="K12673">
        <v>11</v>
      </c>
      <c r="L12673" t="s">
        <v>175</v>
      </c>
      <c r="M12673" t="s">
        <v>12</v>
      </c>
      <c r="N12673" t="s">
        <v>126</v>
      </c>
      <c r="O12673" t="s">
        <v>127</v>
      </c>
    </row>
    <row r="12674" spans="1:15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Table_pizza_sales[[#This Row],[order_date]], "ddd")</f>
        <v>Sat</v>
      </c>
      <c r="H12674" s="2">
        <v>0.51430555555555557</v>
      </c>
      <c r="I12674" s="2" t="str">
        <f t="shared" si="197"/>
        <v>12 PM</v>
      </c>
      <c r="J12674">
        <v>12</v>
      </c>
      <c r="K12674">
        <v>12</v>
      </c>
      <c r="L12674" t="s">
        <v>175</v>
      </c>
      <c r="M12674" t="s">
        <v>12</v>
      </c>
      <c r="N12674" t="s">
        <v>41</v>
      </c>
      <c r="O12674" t="s">
        <v>42</v>
      </c>
    </row>
    <row r="12675" spans="1:15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Table_pizza_sales[[#This Row],[order_date]], "ddd")</f>
        <v>Sat</v>
      </c>
      <c r="H12675" s="2">
        <v>0.51920138888888889</v>
      </c>
      <c r="I12675" s="2" t="str">
        <f t="shared" ref="I12675:I12738" si="198">TEXT(H12675, "H AM/PM")</f>
        <v>12 PM</v>
      </c>
      <c r="J12675">
        <v>20.75</v>
      </c>
      <c r="K12675">
        <v>20.75</v>
      </c>
      <c r="L12675" t="s">
        <v>171</v>
      </c>
      <c r="M12675" t="s">
        <v>23</v>
      </c>
      <c r="N12675" t="s">
        <v>56</v>
      </c>
      <c r="O12675" t="s">
        <v>57</v>
      </c>
    </row>
    <row r="12676" spans="1:15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Table_pizza_sales[[#This Row],[order_date]], "ddd")</f>
        <v>Sat</v>
      </c>
      <c r="H12676" s="2">
        <v>0.52758101851851846</v>
      </c>
      <c r="I12676" s="2" t="str">
        <f t="shared" si="198"/>
        <v>12 PM</v>
      </c>
      <c r="J12676">
        <v>12</v>
      </c>
      <c r="K12676">
        <v>12</v>
      </c>
      <c r="L12676" t="s">
        <v>175</v>
      </c>
      <c r="M12676" t="s">
        <v>12</v>
      </c>
      <c r="N12676" t="s">
        <v>16</v>
      </c>
      <c r="O12676" t="s">
        <v>17</v>
      </c>
    </row>
    <row r="12677" spans="1:15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Table_pizza_sales[[#This Row],[order_date]], "ddd")</f>
        <v>Sat</v>
      </c>
      <c r="H12677" s="2">
        <v>0.54055555555555557</v>
      </c>
      <c r="I12677" s="2" t="str">
        <f t="shared" si="198"/>
        <v>12 PM</v>
      </c>
      <c r="J12677">
        <v>11</v>
      </c>
      <c r="K12677">
        <v>11</v>
      </c>
      <c r="L12677" t="s">
        <v>175</v>
      </c>
      <c r="M12677" t="s">
        <v>12</v>
      </c>
      <c r="N12677" t="s">
        <v>126</v>
      </c>
      <c r="O12677" t="s">
        <v>127</v>
      </c>
    </row>
    <row r="12678" spans="1:15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Table_pizza_sales[[#This Row],[order_date]], "ddd")</f>
        <v>Sat</v>
      </c>
      <c r="H12678" s="2">
        <v>0.54365740740740742</v>
      </c>
      <c r="I12678" s="2" t="str">
        <f t="shared" si="198"/>
        <v>1 PM</v>
      </c>
      <c r="J12678">
        <v>16.5</v>
      </c>
      <c r="K12678">
        <v>16.5</v>
      </c>
      <c r="L12678" t="s">
        <v>170</v>
      </c>
      <c r="M12678" t="s">
        <v>23</v>
      </c>
      <c r="N12678" t="s">
        <v>56</v>
      </c>
      <c r="O12678" t="s">
        <v>57</v>
      </c>
    </row>
    <row r="12679" spans="1:15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Table_pizza_sales[[#This Row],[order_date]], "ddd")</f>
        <v>Sat</v>
      </c>
      <c r="H12679" s="2">
        <v>0.54910879629629628</v>
      </c>
      <c r="I12679" s="2" t="str">
        <f t="shared" si="198"/>
        <v>1 PM</v>
      </c>
      <c r="J12679">
        <v>20.75</v>
      </c>
      <c r="K12679">
        <v>20.75</v>
      </c>
      <c r="L12679" t="s">
        <v>171</v>
      </c>
      <c r="M12679" t="s">
        <v>30</v>
      </c>
      <c r="N12679" t="s">
        <v>31</v>
      </c>
      <c r="O12679" t="s">
        <v>32</v>
      </c>
    </row>
    <row r="12680" spans="1:15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Table_pizza_sales[[#This Row],[order_date]], "ddd")</f>
        <v>Sat</v>
      </c>
      <c r="H12680" s="2">
        <v>0.56190972222222224</v>
      </c>
      <c r="I12680" s="2" t="str">
        <f t="shared" si="198"/>
        <v>1 PM</v>
      </c>
      <c r="J12680">
        <v>20.5</v>
      </c>
      <c r="K12680">
        <v>20.5</v>
      </c>
      <c r="L12680" t="s">
        <v>171</v>
      </c>
      <c r="M12680" t="s">
        <v>12</v>
      </c>
      <c r="N12680" t="s">
        <v>90</v>
      </c>
      <c r="O12680" t="s">
        <v>91</v>
      </c>
    </row>
    <row r="12681" spans="1:15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Table_pizza_sales[[#This Row],[order_date]], "ddd")</f>
        <v>Sat</v>
      </c>
      <c r="H12681" s="2">
        <v>0.56190972222222224</v>
      </c>
      <c r="I12681" s="2" t="str">
        <f t="shared" si="198"/>
        <v>1 PM</v>
      </c>
      <c r="J12681">
        <v>16.75</v>
      </c>
      <c r="K12681">
        <v>16.75</v>
      </c>
      <c r="L12681" t="s">
        <v>170</v>
      </c>
      <c r="M12681" t="s">
        <v>30</v>
      </c>
      <c r="N12681" t="s">
        <v>66</v>
      </c>
      <c r="O12681" t="s">
        <v>67</v>
      </c>
    </row>
    <row r="12682" spans="1:15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Table_pizza_sales[[#This Row],[order_date]], "ddd")</f>
        <v>Sat</v>
      </c>
      <c r="H12682" s="2">
        <v>0.56190972222222224</v>
      </c>
      <c r="I12682" s="2" t="str">
        <f t="shared" si="198"/>
        <v>1 PM</v>
      </c>
      <c r="J12682">
        <v>25.5</v>
      </c>
      <c r="K12682">
        <v>25.5</v>
      </c>
      <c r="L12682" t="s">
        <v>172</v>
      </c>
      <c r="M12682" t="s">
        <v>12</v>
      </c>
      <c r="N12682" t="s">
        <v>41</v>
      </c>
      <c r="O12682" t="s">
        <v>42</v>
      </c>
    </row>
    <row r="12683" spans="1:15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Table_pizza_sales[[#This Row],[order_date]], "ddd")</f>
        <v>Sat</v>
      </c>
      <c r="H12683" s="2">
        <v>0.56190972222222224</v>
      </c>
      <c r="I12683" s="2" t="str">
        <f t="shared" si="198"/>
        <v>1 PM</v>
      </c>
      <c r="J12683">
        <v>16</v>
      </c>
      <c r="K12683">
        <v>16</v>
      </c>
      <c r="L12683" t="s">
        <v>170</v>
      </c>
      <c r="M12683" t="s">
        <v>19</v>
      </c>
      <c r="N12683" t="s">
        <v>62</v>
      </c>
      <c r="O12683" t="s">
        <v>63</v>
      </c>
    </row>
    <row r="12684" spans="1:15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Table_pizza_sales[[#This Row],[order_date]], "ddd")</f>
        <v>Sat</v>
      </c>
      <c r="H12684" s="2">
        <v>0.56832175925925921</v>
      </c>
      <c r="I12684" s="2" t="str">
        <f t="shared" si="198"/>
        <v>1 PM</v>
      </c>
      <c r="J12684">
        <v>20.75</v>
      </c>
      <c r="K12684">
        <v>20.75</v>
      </c>
      <c r="L12684" t="s">
        <v>171</v>
      </c>
      <c r="M12684" t="s">
        <v>30</v>
      </c>
      <c r="N12684" t="s">
        <v>66</v>
      </c>
      <c r="O12684" t="s">
        <v>67</v>
      </c>
    </row>
    <row r="12685" spans="1:15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Table_pizza_sales[[#This Row],[order_date]], "ddd")</f>
        <v>Sat</v>
      </c>
      <c r="H12685" s="2">
        <v>0.56832175925925921</v>
      </c>
      <c r="I12685" s="2" t="str">
        <f t="shared" si="198"/>
        <v>1 PM</v>
      </c>
      <c r="J12685">
        <v>12</v>
      </c>
      <c r="K12685">
        <v>12</v>
      </c>
      <c r="L12685" t="s">
        <v>175</v>
      </c>
      <c r="M12685" t="s">
        <v>12</v>
      </c>
      <c r="N12685" t="s">
        <v>41</v>
      </c>
      <c r="O12685" t="s">
        <v>42</v>
      </c>
    </row>
    <row r="12686" spans="1:15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Table_pizza_sales[[#This Row],[order_date]], "ddd")</f>
        <v>Sat</v>
      </c>
      <c r="H12686" s="2">
        <v>0.57339120370370367</v>
      </c>
      <c r="I12686" s="2" t="str">
        <f t="shared" si="198"/>
        <v>1 PM</v>
      </c>
      <c r="J12686">
        <v>10.5</v>
      </c>
      <c r="K12686">
        <v>10.5</v>
      </c>
      <c r="L12686" t="s">
        <v>175</v>
      </c>
      <c r="M12686" t="s">
        <v>12</v>
      </c>
      <c r="N12686" t="s">
        <v>13</v>
      </c>
      <c r="O12686" t="s">
        <v>14</v>
      </c>
    </row>
    <row r="12687" spans="1:15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Table_pizza_sales[[#This Row],[order_date]], "ddd")</f>
        <v>Sat</v>
      </c>
      <c r="H12687" s="2">
        <v>0.57339120370370367</v>
      </c>
      <c r="I12687" s="2" t="str">
        <f t="shared" si="198"/>
        <v>1 PM</v>
      </c>
      <c r="J12687">
        <v>16.5</v>
      </c>
      <c r="K12687">
        <v>16.5</v>
      </c>
      <c r="L12687" t="s">
        <v>170</v>
      </c>
      <c r="M12687" t="s">
        <v>23</v>
      </c>
      <c r="N12687" t="s">
        <v>84</v>
      </c>
      <c r="O12687" t="s">
        <v>85</v>
      </c>
    </row>
    <row r="12688" spans="1:15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Table_pizza_sales[[#This Row],[order_date]], "ddd")</f>
        <v>Sat</v>
      </c>
      <c r="H12688" s="2">
        <v>0.57612268518518517</v>
      </c>
      <c r="I12688" s="2" t="str">
        <f t="shared" si="198"/>
        <v>1 PM</v>
      </c>
      <c r="J12688">
        <v>12.5</v>
      </c>
      <c r="K12688">
        <v>12.5</v>
      </c>
      <c r="L12688" t="s">
        <v>175</v>
      </c>
      <c r="M12688" t="s">
        <v>23</v>
      </c>
      <c r="N12688" t="s">
        <v>84</v>
      </c>
      <c r="O12688" t="s">
        <v>85</v>
      </c>
    </row>
    <row r="12689" spans="1:15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Table_pizza_sales[[#This Row],[order_date]], "ddd")</f>
        <v>Sat</v>
      </c>
      <c r="H12689" s="2">
        <v>0.57612268518518517</v>
      </c>
      <c r="I12689" s="2" t="str">
        <f t="shared" si="198"/>
        <v>1 PM</v>
      </c>
      <c r="J12689">
        <v>20.75</v>
      </c>
      <c r="K12689">
        <v>20.75</v>
      </c>
      <c r="L12689" t="s">
        <v>171</v>
      </c>
      <c r="M12689" t="s">
        <v>30</v>
      </c>
      <c r="N12689" t="s">
        <v>66</v>
      </c>
      <c r="O12689" t="s">
        <v>67</v>
      </c>
    </row>
    <row r="12690" spans="1:15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Table_pizza_sales[[#This Row],[order_date]], "ddd")</f>
        <v>Sat</v>
      </c>
      <c r="H12690" s="2">
        <v>0.57974537037037033</v>
      </c>
      <c r="I12690" s="2" t="str">
        <f t="shared" si="198"/>
        <v>1 PM</v>
      </c>
      <c r="J12690">
        <v>12</v>
      </c>
      <c r="K12690">
        <v>12</v>
      </c>
      <c r="L12690" t="s">
        <v>175</v>
      </c>
      <c r="M12690" t="s">
        <v>12</v>
      </c>
      <c r="N12690" t="s">
        <v>51</v>
      </c>
      <c r="O12690" t="s">
        <v>52</v>
      </c>
    </row>
    <row r="12691" spans="1:15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Table_pizza_sales[[#This Row],[order_date]], "ddd")</f>
        <v>Sat</v>
      </c>
      <c r="H12691" s="2">
        <v>0.57974537037037033</v>
      </c>
      <c r="I12691" s="2" t="str">
        <f t="shared" si="198"/>
        <v>1 PM</v>
      </c>
      <c r="J12691">
        <v>12</v>
      </c>
      <c r="K12691">
        <v>12</v>
      </c>
      <c r="L12691" t="s">
        <v>175</v>
      </c>
      <c r="M12691" t="s">
        <v>19</v>
      </c>
      <c r="N12691" t="s">
        <v>106</v>
      </c>
      <c r="O12691" t="s">
        <v>107</v>
      </c>
    </row>
    <row r="12692" spans="1:15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Table_pizza_sales[[#This Row],[order_date]], "ddd")</f>
        <v>Sat</v>
      </c>
      <c r="H12692" s="2">
        <v>0.58104166666666668</v>
      </c>
      <c r="I12692" s="2" t="str">
        <f t="shared" si="198"/>
        <v>1 PM</v>
      </c>
      <c r="J12692">
        <v>12.75</v>
      </c>
      <c r="K12692">
        <v>12.75</v>
      </c>
      <c r="L12692" t="s">
        <v>175</v>
      </c>
      <c r="M12692" t="s">
        <v>30</v>
      </c>
      <c r="N12692" t="s">
        <v>78</v>
      </c>
      <c r="O12692" t="s">
        <v>79</v>
      </c>
    </row>
    <row r="12693" spans="1:15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Table_pizza_sales[[#This Row],[order_date]], "ddd")</f>
        <v>Sat</v>
      </c>
      <c r="H12693" s="2">
        <v>0.58104166666666668</v>
      </c>
      <c r="I12693" s="2" t="str">
        <f t="shared" si="198"/>
        <v>1 PM</v>
      </c>
      <c r="J12693">
        <v>20.25</v>
      </c>
      <c r="K12693">
        <v>20.25</v>
      </c>
      <c r="L12693" t="s">
        <v>171</v>
      </c>
      <c r="M12693" t="s">
        <v>19</v>
      </c>
      <c r="N12693" t="s">
        <v>27</v>
      </c>
      <c r="O12693" t="s">
        <v>28</v>
      </c>
    </row>
    <row r="12694" spans="1:15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Table_pizza_sales[[#This Row],[order_date]], "ddd")</f>
        <v>Sat</v>
      </c>
      <c r="H12694" s="2">
        <v>0.58104166666666668</v>
      </c>
      <c r="I12694" s="2" t="str">
        <f t="shared" si="198"/>
        <v>1 PM</v>
      </c>
      <c r="J12694">
        <v>16</v>
      </c>
      <c r="K12694">
        <v>16</v>
      </c>
      <c r="L12694" t="s">
        <v>170</v>
      </c>
      <c r="M12694" t="s">
        <v>19</v>
      </c>
      <c r="N12694" t="s">
        <v>62</v>
      </c>
      <c r="O12694" t="s">
        <v>63</v>
      </c>
    </row>
    <row r="12695" spans="1:15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Table_pizza_sales[[#This Row],[order_date]], "ddd")</f>
        <v>Sat</v>
      </c>
      <c r="H12695" s="2">
        <v>0.58225694444444442</v>
      </c>
      <c r="I12695" s="2" t="str">
        <f t="shared" si="198"/>
        <v>1 PM</v>
      </c>
      <c r="J12695">
        <v>12.5</v>
      </c>
      <c r="K12695">
        <v>12.5</v>
      </c>
      <c r="L12695" t="s">
        <v>175</v>
      </c>
      <c r="M12695" t="s">
        <v>23</v>
      </c>
      <c r="N12695" t="s">
        <v>56</v>
      </c>
      <c r="O12695" t="s">
        <v>57</v>
      </c>
    </row>
    <row r="12696" spans="1:15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Table_pizza_sales[[#This Row],[order_date]], "ddd")</f>
        <v>Sat</v>
      </c>
      <c r="H12696" s="2">
        <v>0.58616898148148144</v>
      </c>
      <c r="I12696" s="2" t="str">
        <f t="shared" si="198"/>
        <v>2 PM</v>
      </c>
      <c r="J12696">
        <v>16.75</v>
      </c>
      <c r="K12696">
        <v>16.75</v>
      </c>
      <c r="L12696" t="s">
        <v>170</v>
      </c>
      <c r="M12696" t="s">
        <v>30</v>
      </c>
      <c r="N12696" t="s">
        <v>38</v>
      </c>
      <c r="O12696" t="s">
        <v>39</v>
      </c>
    </row>
    <row r="12697" spans="1:15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Table_pizza_sales[[#This Row],[order_date]], "ddd")</f>
        <v>Sat</v>
      </c>
      <c r="H12697" s="2">
        <v>0.58616898148148144</v>
      </c>
      <c r="I12697" s="2" t="str">
        <f t="shared" si="198"/>
        <v>2 PM</v>
      </c>
      <c r="J12697">
        <v>16.75</v>
      </c>
      <c r="K12697">
        <v>16.75</v>
      </c>
      <c r="L12697" t="s">
        <v>170</v>
      </c>
      <c r="M12697" t="s">
        <v>30</v>
      </c>
      <c r="N12697" t="s">
        <v>70</v>
      </c>
      <c r="O12697" t="s">
        <v>71</v>
      </c>
    </row>
    <row r="12698" spans="1:15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Table_pizza_sales[[#This Row],[order_date]], "ddd")</f>
        <v>Sat</v>
      </c>
      <c r="H12698" s="2">
        <v>0.58616898148148144</v>
      </c>
      <c r="I12698" s="2" t="str">
        <f t="shared" si="198"/>
        <v>2 PM</v>
      </c>
      <c r="J12698">
        <v>12</v>
      </c>
      <c r="K12698">
        <v>12</v>
      </c>
      <c r="L12698" t="s">
        <v>175</v>
      </c>
      <c r="M12698" t="s">
        <v>12</v>
      </c>
      <c r="N12698" t="s">
        <v>16</v>
      </c>
      <c r="O12698" t="s">
        <v>17</v>
      </c>
    </row>
    <row r="12699" spans="1:15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Table_pizza_sales[[#This Row],[order_date]], "ddd")</f>
        <v>Sat</v>
      </c>
      <c r="H12699" s="2">
        <v>0.58616898148148144</v>
      </c>
      <c r="I12699" s="2" t="str">
        <f t="shared" si="198"/>
        <v>2 PM</v>
      </c>
      <c r="J12699">
        <v>17.950000762939453</v>
      </c>
      <c r="K12699">
        <v>17.950000762939453</v>
      </c>
      <c r="L12699" t="s">
        <v>171</v>
      </c>
      <c r="M12699" t="s">
        <v>19</v>
      </c>
      <c r="N12699" t="s">
        <v>87</v>
      </c>
      <c r="O12699" t="s">
        <v>88</v>
      </c>
    </row>
    <row r="12700" spans="1:15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Table_pizza_sales[[#This Row],[order_date]], "ddd")</f>
        <v>Sat</v>
      </c>
      <c r="H12700" s="2">
        <v>0.58616898148148144</v>
      </c>
      <c r="I12700" s="2" t="str">
        <f t="shared" si="198"/>
        <v>2 PM</v>
      </c>
      <c r="J12700">
        <v>12</v>
      </c>
      <c r="K12700">
        <v>12</v>
      </c>
      <c r="L12700" t="s">
        <v>175</v>
      </c>
      <c r="M12700" t="s">
        <v>19</v>
      </c>
      <c r="N12700" t="s">
        <v>48</v>
      </c>
      <c r="O12700" t="s">
        <v>49</v>
      </c>
    </row>
    <row r="12701" spans="1:15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Table_pizza_sales[[#This Row],[order_date]], "ddd")</f>
        <v>Sat</v>
      </c>
      <c r="H12701" s="2">
        <v>0.58616898148148144</v>
      </c>
      <c r="I12701" s="2" t="str">
        <f t="shared" si="198"/>
        <v>2 PM</v>
      </c>
      <c r="J12701">
        <v>10.5</v>
      </c>
      <c r="K12701">
        <v>10.5</v>
      </c>
      <c r="L12701" t="s">
        <v>175</v>
      </c>
      <c r="M12701" t="s">
        <v>12</v>
      </c>
      <c r="N12701" t="s">
        <v>13</v>
      </c>
      <c r="O12701" t="s">
        <v>14</v>
      </c>
    </row>
    <row r="12702" spans="1:15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Table_pizza_sales[[#This Row],[order_date]], "ddd")</f>
        <v>Sat</v>
      </c>
      <c r="H12702" s="2">
        <v>0.58616898148148144</v>
      </c>
      <c r="I12702" s="2" t="str">
        <f t="shared" si="198"/>
        <v>2 PM</v>
      </c>
      <c r="J12702">
        <v>20.75</v>
      </c>
      <c r="K12702">
        <v>20.75</v>
      </c>
      <c r="L12702" t="s">
        <v>171</v>
      </c>
      <c r="M12702" t="s">
        <v>23</v>
      </c>
      <c r="N12702" t="s">
        <v>24</v>
      </c>
      <c r="O12702" t="s">
        <v>25</v>
      </c>
    </row>
    <row r="12703" spans="1:15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Table_pizza_sales[[#This Row],[order_date]], "ddd")</f>
        <v>Sat</v>
      </c>
      <c r="H12703" s="2">
        <v>0.58616898148148144</v>
      </c>
      <c r="I12703" s="2" t="str">
        <f t="shared" si="198"/>
        <v>2 PM</v>
      </c>
      <c r="J12703">
        <v>16.5</v>
      </c>
      <c r="K12703">
        <v>16.5</v>
      </c>
      <c r="L12703" t="s">
        <v>170</v>
      </c>
      <c r="M12703" t="s">
        <v>23</v>
      </c>
      <c r="N12703" t="s">
        <v>24</v>
      </c>
      <c r="O12703" t="s">
        <v>25</v>
      </c>
    </row>
    <row r="12704" spans="1:15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Table_pizza_sales[[#This Row],[order_date]], "ddd")</f>
        <v>Sat</v>
      </c>
      <c r="H12704" s="2">
        <v>0.58616898148148144</v>
      </c>
      <c r="I12704" s="2" t="str">
        <f t="shared" si="198"/>
        <v>2 PM</v>
      </c>
      <c r="J12704">
        <v>16.75</v>
      </c>
      <c r="K12704">
        <v>16.75</v>
      </c>
      <c r="L12704" t="s">
        <v>170</v>
      </c>
      <c r="M12704" t="s">
        <v>19</v>
      </c>
      <c r="N12704" t="s">
        <v>97</v>
      </c>
      <c r="O12704" t="s">
        <v>98</v>
      </c>
    </row>
    <row r="12705" spans="1:15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Table_pizza_sales[[#This Row],[order_date]], "ddd")</f>
        <v>Sat</v>
      </c>
      <c r="H12705" s="2">
        <v>0.58616898148148144</v>
      </c>
      <c r="I12705" s="2" t="str">
        <f t="shared" si="198"/>
        <v>2 PM</v>
      </c>
      <c r="J12705">
        <v>17.5</v>
      </c>
      <c r="K12705">
        <v>17.5</v>
      </c>
      <c r="L12705" t="s">
        <v>171</v>
      </c>
      <c r="M12705" t="s">
        <v>12</v>
      </c>
      <c r="N12705" t="s">
        <v>126</v>
      </c>
      <c r="O12705" t="s">
        <v>127</v>
      </c>
    </row>
    <row r="12706" spans="1:15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Table_pizza_sales[[#This Row],[order_date]], "ddd")</f>
        <v>Sat</v>
      </c>
      <c r="H12706" s="2">
        <v>0.58616898148148144</v>
      </c>
      <c r="I12706" s="2" t="str">
        <f t="shared" si="198"/>
        <v>2 PM</v>
      </c>
      <c r="J12706">
        <v>20.75</v>
      </c>
      <c r="K12706">
        <v>41.5</v>
      </c>
      <c r="L12706" t="s">
        <v>171</v>
      </c>
      <c r="M12706" t="s">
        <v>30</v>
      </c>
      <c r="N12706" t="s">
        <v>66</v>
      </c>
      <c r="O12706" t="s">
        <v>67</v>
      </c>
    </row>
    <row r="12707" spans="1:15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Table_pizza_sales[[#This Row],[order_date]], "ddd")</f>
        <v>Sat</v>
      </c>
      <c r="H12707" s="2">
        <v>0.58616898148148144</v>
      </c>
      <c r="I12707" s="2" t="str">
        <f t="shared" si="198"/>
        <v>2 PM</v>
      </c>
      <c r="J12707">
        <v>12.5</v>
      </c>
      <c r="K12707">
        <v>12.5</v>
      </c>
      <c r="L12707" t="s">
        <v>175</v>
      </c>
      <c r="M12707" t="s">
        <v>19</v>
      </c>
      <c r="N12707" t="s">
        <v>59</v>
      </c>
      <c r="O12707" t="s">
        <v>60</v>
      </c>
    </row>
    <row r="12708" spans="1:15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Table_pizza_sales[[#This Row],[order_date]], "ddd")</f>
        <v>Sat</v>
      </c>
      <c r="H12708" s="2">
        <v>0.58616898148148144</v>
      </c>
      <c r="I12708" s="2" t="str">
        <f t="shared" si="198"/>
        <v>2 PM</v>
      </c>
      <c r="J12708">
        <v>16</v>
      </c>
      <c r="K12708">
        <v>16</v>
      </c>
      <c r="L12708" t="s">
        <v>170</v>
      </c>
      <c r="M12708" t="s">
        <v>19</v>
      </c>
      <c r="N12708" t="s">
        <v>106</v>
      </c>
      <c r="O12708" t="s">
        <v>107</v>
      </c>
    </row>
    <row r="12709" spans="1:15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Table_pizza_sales[[#This Row],[order_date]], "ddd")</f>
        <v>Sat</v>
      </c>
      <c r="H12709" s="2">
        <v>0.58616898148148144</v>
      </c>
      <c r="I12709" s="2" t="str">
        <f t="shared" si="198"/>
        <v>2 PM</v>
      </c>
      <c r="J12709">
        <v>12.75</v>
      </c>
      <c r="K12709">
        <v>12.75</v>
      </c>
      <c r="L12709" t="s">
        <v>175</v>
      </c>
      <c r="M12709" t="s">
        <v>30</v>
      </c>
      <c r="N12709" t="s">
        <v>31</v>
      </c>
      <c r="O12709" t="s">
        <v>32</v>
      </c>
    </row>
    <row r="12710" spans="1:15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Table_pizza_sales[[#This Row],[order_date]], "ddd")</f>
        <v>Sat</v>
      </c>
      <c r="H12710" s="2">
        <v>0.58967592592592588</v>
      </c>
      <c r="I12710" s="2" t="str">
        <f t="shared" si="198"/>
        <v>2 PM</v>
      </c>
      <c r="J12710">
        <v>12</v>
      </c>
      <c r="K12710">
        <v>24</v>
      </c>
      <c r="L12710" t="s">
        <v>175</v>
      </c>
      <c r="M12710" t="s">
        <v>12</v>
      </c>
      <c r="N12710" t="s">
        <v>81</v>
      </c>
      <c r="O12710" t="s">
        <v>82</v>
      </c>
    </row>
    <row r="12711" spans="1:15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Table_pizza_sales[[#This Row],[order_date]], "ddd")</f>
        <v>Sat</v>
      </c>
      <c r="H12711" s="2">
        <v>0.58967592592592588</v>
      </c>
      <c r="I12711" s="2" t="str">
        <f t="shared" si="198"/>
        <v>2 PM</v>
      </c>
      <c r="J12711">
        <v>12.75</v>
      </c>
      <c r="K12711">
        <v>25.5</v>
      </c>
      <c r="L12711" t="s">
        <v>175</v>
      </c>
      <c r="M12711" t="s">
        <v>30</v>
      </c>
      <c r="N12711" t="s">
        <v>70</v>
      </c>
      <c r="O12711" t="s">
        <v>71</v>
      </c>
    </row>
    <row r="12712" spans="1:15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Table_pizza_sales[[#This Row],[order_date]], "ddd")</f>
        <v>Sat</v>
      </c>
      <c r="H12712" s="2">
        <v>0.58967592592592588</v>
      </c>
      <c r="I12712" s="2" t="str">
        <f t="shared" si="198"/>
        <v>2 PM</v>
      </c>
      <c r="J12712">
        <v>20.5</v>
      </c>
      <c r="K12712">
        <v>20.5</v>
      </c>
      <c r="L12712" t="s">
        <v>171</v>
      </c>
      <c r="M12712" t="s">
        <v>12</v>
      </c>
      <c r="N12712" t="s">
        <v>90</v>
      </c>
      <c r="O12712" t="s">
        <v>91</v>
      </c>
    </row>
    <row r="12713" spans="1:15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Table_pizza_sales[[#This Row],[order_date]], "ddd")</f>
        <v>Sat</v>
      </c>
      <c r="H12713" s="2">
        <v>0.58967592592592588</v>
      </c>
      <c r="I12713" s="2" t="str">
        <f t="shared" si="198"/>
        <v>2 PM</v>
      </c>
      <c r="J12713">
        <v>12.5</v>
      </c>
      <c r="K12713">
        <v>12.5</v>
      </c>
      <c r="L12713" t="s">
        <v>175</v>
      </c>
      <c r="M12713" t="s">
        <v>23</v>
      </c>
      <c r="N12713" t="s">
        <v>35</v>
      </c>
      <c r="O12713" t="s">
        <v>36</v>
      </c>
    </row>
    <row r="12714" spans="1:15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Table_pizza_sales[[#This Row],[order_date]], "ddd")</f>
        <v>Sat</v>
      </c>
      <c r="H12714" s="2">
        <v>0.58967592592592588</v>
      </c>
      <c r="I12714" s="2" t="str">
        <f t="shared" si="198"/>
        <v>2 PM</v>
      </c>
      <c r="J12714">
        <v>16.25</v>
      </c>
      <c r="K12714">
        <v>16.25</v>
      </c>
      <c r="L12714" t="s">
        <v>170</v>
      </c>
      <c r="M12714" t="s">
        <v>23</v>
      </c>
      <c r="N12714" t="s">
        <v>110</v>
      </c>
      <c r="O12714" t="s">
        <v>111</v>
      </c>
    </row>
    <row r="12715" spans="1:15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Table_pizza_sales[[#This Row],[order_date]], "ddd")</f>
        <v>Sat</v>
      </c>
      <c r="H12715" s="2">
        <v>0.58967592592592588</v>
      </c>
      <c r="I12715" s="2" t="str">
        <f t="shared" si="198"/>
        <v>2 PM</v>
      </c>
      <c r="J12715">
        <v>20.75</v>
      </c>
      <c r="K12715">
        <v>41.5</v>
      </c>
      <c r="L12715" t="s">
        <v>171</v>
      </c>
      <c r="M12715" t="s">
        <v>23</v>
      </c>
      <c r="N12715" t="s">
        <v>56</v>
      </c>
      <c r="O12715" t="s">
        <v>57</v>
      </c>
    </row>
    <row r="12716" spans="1:15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Table_pizza_sales[[#This Row],[order_date]], "ddd")</f>
        <v>Sat</v>
      </c>
      <c r="H12716" s="2">
        <v>0.58967592592592588</v>
      </c>
      <c r="I12716" s="2" t="str">
        <f t="shared" si="198"/>
        <v>2 PM</v>
      </c>
      <c r="J12716">
        <v>12</v>
      </c>
      <c r="K12716">
        <v>12</v>
      </c>
      <c r="L12716" t="s">
        <v>175</v>
      </c>
      <c r="M12716" t="s">
        <v>19</v>
      </c>
      <c r="N12716" t="s">
        <v>62</v>
      </c>
      <c r="O12716" t="s">
        <v>63</v>
      </c>
    </row>
    <row r="12717" spans="1:15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Table_pizza_sales[[#This Row],[order_date]], "ddd")</f>
        <v>Sat</v>
      </c>
      <c r="H12717" s="2">
        <v>0.59906250000000005</v>
      </c>
      <c r="I12717" s="2" t="str">
        <f t="shared" si="198"/>
        <v>2 PM</v>
      </c>
      <c r="J12717">
        <v>16.5</v>
      </c>
      <c r="K12717">
        <v>33</v>
      </c>
      <c r="L12717" t="s">
        <v>170</v>
      </c>
      <c r="M12717" t="s">
        <v>23</v>
      </c>
      <c r="N12717" t="s">
        <v>24</v>
      </c>
      <c r="O12717" t="s">
        <v>25</v>
      </c>
    </row>
    <row r="12718" spans="1:15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Table_pizza_sales[[#This Row],[order_date]], "ddd")</f>
        <v>Sat</v>
      </c>
      <c r="H12718" s="2">
        <v>0.59906250000000005</v>
      </c>
      <c r="I12718" s="2" t="str">
        <f t="shared" si="198"/>
        <v>2 PM</v>
      </c>
      <c r="J12718">
        <v>20.75</v>
      </c>
      <c r="K12718">
        <v>20.75</v>
      </c>
      <c r="L12718" t="s">
        <v>171</v>
      </c>
      <c r="M12718" t="s">
        <v>23</v>
      </c>
      <c r="N12718" t="s">
        <v>56</v>
      </c>
      <c r="O12718" t="s">
        <v>57</v>
      </c>
    </row>
    <row r="12719" spans="1:15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Table_pizza_sales[[#This Row],[order_date]], "ddd")</f>
        <v>Sat</v>
      </c>
      <c r="H12719" s="2">
        <v>0.60577546296296292</v>
      </c>
      <c r="I12719" s="2" t="str">
        <f t="shared" si="198"/>
        <v>2 PM</v>
      </c>
      <c r="J12719">
        <v>18.5</v>
      </c>
      <c r="K12719">
        <v>18.5</v>
      </c>
      <c r="L12719" t="s">
        <v>171</v>
      </c>
      <c r="M12719" t="s">
        <v>19</v>
      </c>
      <c r="N12719" t="s">
        <v>20</v>
      </c>
      <c r="O12719" t="s">
        <v>21</v>
      </c>
    </row>
    <row r="12720" spans="1:15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Table_pizza_sales[[#This Row],[order_date]], "ddd")</f>
        <v>Sat</v>
      </c>
      <c r="H12720" s="2">
        <v>0.60577546296296292</v>
      </c>
      <c r="I12720" s="2" t="str">
        <f t="shared" si="198"/>
        <v>2 PM</v>
      </c>
      <c r="J12720">
        <v>10.5</v>
      </c>
      <c r="K12720">
        <v>10.5</v>
      </c>
      <c r="L12720" t="s">
        <v>175</v>
      </c>
      <c r="M12720" t="s">
        <v>12</v>
      </c>
      <c r="N12720" t="s">
        <v>13</v>
      </c>
      <c r="O12720" t="s">
        <v>14</v>
      </c>
    </row>
    <row r="12721" spans="1:15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Table_pizza_sales[[#This Row],[order_date]], "ddd")</f>
        <v>Sat</v>
      </c>
      <c r="H12721" s="2">
        <v>0.61157407407407405</v>
      </c>
      <c r="I12721" s="2" t="str">
        <f t="shared" si="198"/>
        <v>2 PM</v>
      </c>
      <c r="J12721">
        <v>20.75</v>
      </c>
      <c r="K12721">
        <v>20.75</v>
      </c>
      <c r="L12721" t="s">
        <v>171</v>
      </c>
      <c r="M12721" t="s">
        <v>23</v>
      </c>
      <c r="N12721" t="s">
        <v>103</v>
      </c>
      <c r="O12721" t="s">
        <v>104</v>
      </c>
    </row>
    <row r="12722" spans="1:15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Table_pizza_sales[[#This Row],[order_date]], "ddd")</f>
        <v>Sat</v>
      </c>
      <c r="H12722" s="2">
        <v>0.61792824074074071</v>
      </c>
      <c r="I12722" s="2" t="str">
        <f t="shared" si="198"/>
        <v>2 PM</v>
      </c>
      <c r="J12722">
        <v>16</v>
      </c>
      <c r="K12722">
        <v>16</v>
      </c>
      <c r="L12722" t="s">
        <v>170</v>
      </c>
      <c r="M12722" t="s">
        <v>12</v>
      </c>
      <c r="N12722" t="s">
        <v>41</v>
      </c>
      <c r="O12722" t="s">
        <v>42</v>
      </c>
    </row>
    <row r="12723" spans="1:15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Table_pizza_sales[[#This Row],[order_date]], "ddd")</f>
        <v>Sat</v>
      </c>
      <c r="H12723" s="2">
        <v>0.64587962962962964</v>
      </c>
      <c r="I12723" s="2" t="str">
        <f t="shared" si="198"/>
        <v>3 PM</v>
      </c>
      <c r="J12723">
        <v>14.5</v>
      </c>
      <c r="K12723">
        <v>14.5</v>
      </c>
      <c r="L12723" t="s">
        <v>170</v>
      </c>
      <c r="M12723" t="s">
        <v>12</v>
      </c>
      <c r="N12723" t="s">
        <v>126</v>
      </c>
      <c r="O12723" t="s">
        <v>127</v>
      </c>
    </row>
    <row r="12724" spans="1:15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Table_pizza_sales[[#This Row],[order_date]], "ddd")</f>
        <v>Sat</v>
      </c>
      <c r="H12724" s="2">
        <v>0.64587962962962964</v>
      </c>
      <c r="I12724" s="2" t="str">
        <f t="shared" si="198"/>
        <v>3 PM</v>
      </c>
      <c r="J12724">
        <v>12.5</v>
      </c>
      <c r="K12724">
        <v>12.5</v>
      </c>
      <c r="L12724" t="s">
        <v>170</v>
      </c>
      <c r="M12724" t="s">
        <v>12</v>
      </c>
      <c r="N12724" t="s">
        <v>74</v>
      </c>
      <c r="O12724" t="s">
        <v>75</v>
      </c>
    </row>
    <row r="12725" spans="1:15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Table_pizza_sales[[#This Row],[order_date]], "ddd")</f>
        <v>Sat</v>
      </c>
      <c r="H12725" s="2">
        <v>0.64587962962962964</v>
      </c>
      <c r="I12725" s="2" t="str">
        <f t="shared" si="198"/>
        <v>3 PM</v>
      </c>
      <c r="J12725">
        <v>20.75</v>
      </c>
      <c r="K12725">
        <v>20.75</v>
      </c>
      <c r="L12725" t="s">
        <v>171</v>
      </c>
      <c r="M12725" t="s">
        <v>30</v>
      </c>
      <c r="N12725" t="s">
        <v>31</v>
      </c>
      <c r="O12725" t="s">
        <v>32</v>
      </c>
    </row>
    <row r="12726" spans="1:15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Table_pizza_sales[[#This Row],[order_date]], "ddd")</f>
        <v>Sat</v>
      </c>
      <c r="H12726" s="2">
        <v>0.65197916666666667</v>
      </c>
      <c r="I12726" s="2" t="str">
        <f t="shared" si="198"/>
        <v>3 PM</v>
      </c>
      <c r="J12726">
        <v>12.75</v>
      </c>
      <c r="K12726">
        <v>12.75</v>
      </c>
      <c r="L12726" t="s">
        <v>175</v>
      </c>
      <c r="M12726" t="s">
        <v>30</v>
      </c>
      <c r="N12726" t="s">
        <v>70</v>
      </c>
      <c r="O12726" t="s">
        <v>71</v>
      </c>
    </row>
    <row r="12727" spans="1:15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Table_pizza_sales[[#This Row],[order_date]], "ddd")</f>
        <v>Sat</v>
      </c>
      <c r="H12727" s="2">
        <v>0.65197916666666667</v>
      </c>
      <c r="I12727" s="2" t="str">
        <f t="shared" si="198"/>
        <v>3 PM</v>
      </c>
      <c r="J12727">
        <v>12.75</v>
      </c>
      <c r="K12727">
        <v>12.75</v>
      </c>
      <c r="L12727" t="s">
        <v>175</v>
      </c>
      <c r="M12727" t="s">
        <v>19</v>
      </c>
      <c r="N12727" t="s">
        <v>97</v>
      </c>
      <c r="O12727" t="s">
        <v>98</v>
      </c>
    </row>
    <row r="12728" spans="1:15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Table_pizza_sales[[#This Row],[order_date]], "ddd")</f>
        <v>Sat</v>
      </c>
      <c r="H12728" s="2">
        <v>0.65197916666666667</v>
      </c>
      <c r="I12728" s="2" t="str">
        <f t="shared" si="198"/>
        <v>3 PM</v>
      </c>
      <c r="J12728">
        <v>16</v>
      </c>
      <c r="K12728">
        <v>16</v>
      </c>
      <c r="L12728" t="s">
        <v>170</v>
      </c>
      <c r="M12728" t="s">
        <v>19</v>
      </c>
      <c r="N12728" t="s">
        <v>27</v>
      </c>
      <c r="O12728" t="s">
        <v>28</v>
      </c>
    </row>
    <row r="12729" spans="1:15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Table_pizza_sales[[#This Row],[order_date]], "ddd")</f>
        <v>Sat</v>
      </c>
      <c r="H12729" s="2">
        <v>0.65197916666666667</v>
      </c>
      <c r="I12729" s="2" t="str">
        <f t="shared" si="198"/>
        <v>3 PM</v>
      </c>
      <c r="J12729">
        <v>20.75</v>
      </c>
      <c r="K12729">
        <v>20.75</v>
      </c>
      <c r="L12729" t="s">
        <v>171</v>
      </c>
      <c r="M12729" t="s">
        <v>23</v>
      </c>
      <c r="N12729" t="s">
        <v>56</v>
      </c>
      <c r="O12729" t="s">
        <v>57</v>
      </c>
    </row>
    <row r="12730" spans="1:15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Table_pizza_sales[[#This Row],[order_date]], "ddd")</f>
        <v>Sat</v>
      </c>
      <c r="H12730" s="2">
        <v>0.66710648148148144</v>
      </c>
      <c r="I12730" s="2" t="str">
        <f t="shared" si="198"/>
        <v>4 PM</v>
      </c>
      <c r="J12730">
        <v>12</v>
      </c>
      <c r="K12730">
        <v>12</v>
      </c>
      <c r="L12730" t="s">
        <v>175</v>
      </c>
      <c r="M12730" t="s">
        <v>12</v>
      </c>
      <c r="N12730" t="s">
        <v>16</v>
      </c>
      <c r="O12730" t="s">
        <v>17</v>
      </c>
    </row>
    <row r="12731" spans="1:15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Table_pizza_sales[[#This Row],[order_date]], "ddd")</f>
        <v>Sat</v>
      </c>
      <c r="H12731" s="2">
        <v>0.66710648148148144</v>
      </c>
      <c r="I12731" s="2" t="str">
        <f t="shared" si="198"/>
        <v>4 PM</v>
      </c>
      <c r="J12731">
        <v>10.5</v>
      </c>
      <c r="K12731">
        <v>10.5</v>
      </c>
      <c r="L12731" t="s">
        <v>175</v>
      </c>
      <c r="M12731" t="s">
        <v>12</v>
      </c>
      <c r="N12731" t="s">
        <v>13</v>
      </c>
      <c r="O12731" t="s">
        <v>14</v>
      </c>
    </row>
    <row r="12732" spans="1:15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Table_pizza_sales[[#This Row],[order_date]], "ddd")</f>
        <v>Sat</v>
      </c>
      <c r="H12732" s="2">
        <v>0.66710648148148144</v>
      </c>
      <c r="I12732" s="2" t="str">
        <f t="shared" si="198"/>
        <v>4 PM</v>
      </c>
      <c r="J12732">
        <v>16.5</v>
      </c>
      <c r="K12732">
        <v>16.5</v>
      </c>
      <c r="L12732" t="s">
        <v>170</v>
      </c>
      <c r="M12732" t="s">
        <v>23</v>
      </c>
      <c r="N12732" t="s">
        <v>44</v>
      </c>
      <c r="O12732" t="s">
        <v>45</v>
      </c>
    </row>
    <row r="12733" spans="1:15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Table_pizza_sales[[#This Row],[order_date]], "ddd")</f>
        <v>Sat</v>
      </c>
      <c r="H12733" s="2">
        <v>0.67959490740740736</v>
      </c>
      <c r="I12733" s="2" t="str">
        <f t="shared" si="198"/>
        <v>4 PM</v>
      </c>
      <c r="J12733">
        <v>20.5</v>
      </c>
      <c r="K12733">
        <v>20.5</v>
      </c>
      <c r="L12733" t="s">
        <v>171</v>
      </c>
      <c r="M12733" t="s">
        <v>12</v>
      </c>
      <c r="N12733" t="s">
        <v>41</v>
      </c>
      <c r="O12733" t="s">
        <v>42</v>
      </c>
    </row>
    <row r="12734" spans="1:15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Table_pizza_sales[[#This Row],[order_date]], "ddd")</f>
        <v>Sat</v>
      </c>
      <c r="H12734" s="2">
        <v>0.67959490740740736</v>
      </c>
      <c r="I12734" s="2" t="str">
        <f t="shared" si="198"/>
        <v>4 PM</v>
      </c>
      <c r="J12734">
        <v>20.25</v>
      </c>
      <c r="K12734">
        <v>20.25</v>
      </c>
      <c r="L12734" t="s">
        <v>171</v>
      </c>
      <c r="M12734" t="s">
        <v>19</v>
      </c>
      <c r="N12734" t="s">
        <v>62</v>
      </c>
      <c r="O12734" t="s">
        <v>63</v>
      </c>
    </row>
    <row r="12735" spans="1:15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Table_pizza_sales[[#This Row],[order_date]], "ddd")</f>
        <v>Sat</v>
      </c>
      <c r="H12735" s="2">
        <v>0.67962962962962958</v>
      </c>
      <c r="I12735" s="2" t="str">
        <f t="shared" si="198"/>
        <v>4 PM</v>
      </c>
      <c r="J12735">
        <v>13.25</v>
      </c>
      <c r="K12735">
        <v>13.25</v>
      </c>
      <c r="L12735" t="s">
        <v>170</v>
      </c>
      <c r="M12735" t="s">
        <v>12</v>
      </c>
      <c r="N12735" t="s">
        <v>13</v>
      </c>
      <c r="O12735" t="s">
        <v>14</v>
      </c>
    </row>
    <row r="12736" spans="1:15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Table_pizza_sales[[#This Row],[order_date]], "ddd")</f>
        <v>Sat</v>
      </c>
      <c r="H12736" s="2">
        <v>0.69474537037037032</v>
      </c>
      <c r="I12736" s="2" t="str">
        <f t="shared" si="198"/>
        <v>4 PM</v>
      </c>
      <c r="J12736">
        <v>20.25</v>
      </c>
      <c r="K12736">
        <v>20.25</v>
      </c>
      <c r="L12736" t="s">
        <v>171</v>
      </c>
      <c r="M12736" t="s">
        <v>19</v>
      </c>
      <c r="N12736" t="s">
        <v>106</v>
      </c>
      <c r="O12736" t="s">
        <v>107</v>
      </c>
    </row>
    <row r="12737" spans="1:15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Table_pizza_sales[[#This Row],[order_date]], "ddd")</f>
        <v>Sat</v>
      </c>
      <c r="H12737" s="2">
        <v>0.69474537037037032</v>
      </c>
      <c r="I12737" s="2" t="str">
        <f t="shared" si="198"/>
        <v>4 PM</v>
      </c>
      <c r="J12737">
        <v>12</v>
      </c>
      <c r="K12737">
        <v>12</v>
      </c>
      <c r="L12737" t="s">
        <v>175</v>
      </c>
      <c r="M12737" t="s">
        <v>19</v>
      </c>
      <c r="N12737" t="s">
        <v>62</v>
      </c>
      <c r="O12737" t="s">
        <v>63</v>
      </c>
    </row>
    <row r="12738" spans="1:15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Table_pizza_sales[[#This Row],[order_date]], "ddd")</f>
        <v>Sat</v>
      </c>
      <c r="H12738" s="2">
        <v>0.69783564814814814</v>
      </c>
      <c r="I12738" s="2" t="str">
        <f t="shared" si="198"/>
        <v>4 PM</v>
      </c>
      <c r="J12738">
        <v>9.75</v>
      </c>
      <c r="K12738">
        <v>9.75</v>
      </c>
      <c r="L12738" t="s">
        <v>175</v>
      </c>
      <c r="M12738" t="s">
        <v>12</v>
      </c>
      <c r="N12738" t="s">
        <v>74</v>
      </c>
      <c r="O12738" t="s">
        <v>75</v>
      </c>
    </row>
    <row r="12739" spans="1:15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Table_pizza_sales[[#This Row],[order_date]], "ddd")</f>
        <v>Sat</v>
      </c>
      <c r="H12739" s="2">
        <v>0.70119212962962962</v>
      </c>
      <c r="I12739" s="2" t="str">
        <f t="shared" ref="I12739:I12802" si="199">TEXT(H12739, "H AM/PM")</f>
        <v>4 PM</v>
      </c>
      <c r="J12739">
        <v>12.5</v>
      </c>
      <c r="K12739">
        <v>12.5</v>
      </c>
      <c r="L12739" t="s">
        <v>175</v>
      </c>
      <c r="M12739" t="s">
        <v>23</v>
      </c>
      <c r="N12739" t="s">
        <v>84</v>
      </c>
      <c r="O12739" t="s">
        <v>85</v>
      </c>
    </row>
    <row r="12740" spans="1:15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Table_pizza_sales[[#This Row],[order_date]], "ddd")</f>
        <v>Sat</v>
      </c>
      <c r="H12740" s="2">
        <v>0.70924768518518522</v>
      </c>
      <c r="I12740" s="2" t="str">
        <f t="shared" si="199"/>
        <v>5 PM</v>
      </c>
      <c r="J12740">
        <v>12.75</v>
      </c>
      <c r="K12740">
        <v>12.75</v>
      </c>
      <c r="L12740" t="s">
        <v>175</v>
      </c>
      <c r="M12740" t="s">
        <v>30</v>
      </c>
      <c r="N12740" t="s">
        <v>66</v>
      </c>
      <c r="O12740" t="s">
        <v>67</v>
      </c>
    </row>
    <row r="12741" spans="1:15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Table_pizza_sales[[#This Row],[order_date]], "ddd")</f>
        <v>Sat</v>
      </c>
      <c r="H12741" s="2">
        <v>0.70924768518518522</v>
      </c>
      <c r="I12741" s="2" t="str">
        <f t="shared" si="199"/>
        <v>5 PM</v>
      </c>
      <c r="J12741">
        <v>20.75</v>
      </c>
      <c r="K12741">
        <v>20.75</v>
      </c>
      <c r="L12741" t="s">
        <v>171</v>
      </c>
      <c r="M12741" t="s">
        <v>23</v>
      </c>
      <c r="N12741" t="s">
        <v>44</v>
      </c>
      <c r="O12741" t="s">
        <v>45</v>
      </c>
    </row>
    <row r="12742" spans="1:15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Table_pizza_sales[[#This Row],[order_date]], "ddd")</f>
        <v>Sat</v>
      </c>
      <c r="H12742" s="2">
        <v>0.72458333333333336</v>
      </c>
      <c r="I12742" s="2" t="str">
        <f t="shared" si="199"/>
        <v>5 PM</v>
      </c>
      <c r="J12742">
        <v>16.5</v>
      </c>
      <c r="K12742">
        <v>16.5</v>
      </c>
      <c r="L12742" t="s">
        <v>170</v>
      </c>
      <c r="M12742" t="s">
        <v>23</v>
      </c>
      <c r="N12742" t="s">
        <v>24</v>
      </c>
      <c r="O12742" t="s">
        <v>25</v>
      </c>
    </row>
    <row r="12743" spans="1:15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Table_pizza_sales[[#This Row],[order_date]], "ddd")</f>
        <v>Sat</v>
      </c>
      <c r="H12743" s="2">
        <v>0.72458333333333336</v>
      </c>
      <c r="I12743" s="2" t="str">
        <f t="shared" si="199"/>
        <v>5 PM</v>
      </c>
      <c r="J12743">
        <v>12</v>
      </c>
      <c r="K12743">
        <v>12</v>
      </c>
      <c r="L12743" t="s">
        <v>175</v>
      </c>
      <c r="M12743" t="s">
        <v>12</v>
      </c>
      <c r="N12743" t="s">
        <v>90</v>
      </c>
      <c r="O12743" t="s">
        <v>91</v>
      </c>
    </row>
    <row r="12744" spans="1:15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Table_pizza_sales[[#This Row],[order_date]], "ddd")</f>
        <v>Sat</v>
      </c>
      <c r="H12744" s="2">
        <v>0.73521990740740739</v>
      </c>
      <c r="I12744" s="2" t="str">
        <f t="shared" si="199"/>
        <v>5 PM</v>
      </c>
      <c r="J12744">
        <v>20.75</v>
      </c>
      <c r="K12744">
        <v>20.75</v>
      </c>
      <c r="L12744" t="s">
        <v>171</v>
      </c>
      <c r="M12744" t="s">
        <v>23</v>
      </c>
      <c r="N12744" t="s">
        <v>103</v>
      </c>
      <c r="O12744" t="s">
        <v>104</v>
      </c>
    </row>
    <row r="12745" spans="1:15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Table_pizza_sales[[#This Row],[order_date]], "ddd")</f>
        <v>Sat</v>
      </c>
      <c r="H12745" s="2">
        <v>0.73521990740740739</v>
      </c>
      <c r="I12745" s="2" t="str">
        <f t="shared" si="199"/>
        <v>5 PM</v>
      </c>
      <c r="J12745">
        <v>20.75</v>
      </c>
      <c r="K12745">
        <v>20.75</v>
      </c>
      <c r="L12745" t="s">
        <v>171</v>
      </c>
      <c r="M12745" t="s">
        <v>30</v>
      </c>
      <c r="N12745" t="s">
        <v>31</v>
      </c>
      <c r="O12745" t="s">
        <v>32</v>
      </c>
    </row>
    <row r="12746" spans="1:15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Table_pizza_sales[[#This Row],[order_date]], "ddd")</f>
        <v>Sat</v>
      </c>
      <c r="H12746" s="2">
        <v>0.76023148148148145</v>
      </c>
      <c r="I12746" s="2" t="str">
        <f t="shared" si="199"/>
        <v>6 PM</v>
      </c>
      <c r="J12746">
        <v>12</v>
      </c>
      <c r="K12746">
        <v>12</v>
      </c>
      <c r="L12746" t="s">
        <v>175</v>
      </c>
      <c r="M12746" t="s">
        <v>12</v>
      </c>
      <c r="N12746" t="s">
        <v>81</v>
      </c>
      <c r="O12746" t="s">
        <v>82</v>
      </c>
    </row>
    <row r="12747" spans="1:15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Table_pizza_sales[[#This Row],[order_date]], "ddd")</f>
        <v>Sat</v>
      </c>
      <c r="H12747" s="2">
        <v>0.76023148148148145</v>
      </c>
      <c r="I12747" s="2" t="str">
        <f t="shared" si="199"/>
        <v>6 PM</v>
      </c>
      <c r="J12747">
        <v>20.25</v>
      </c>
      <c r="K12747">
        <v>20.25</v>
      </c>
      <c r="L12747" t="s">
        <v>171</v>
      </c>
      <c r="M12747" t="s">
        <v>19</v>
      </c>
      <c r="N12747" t="s">
        <v>100</v>
      </c>
      <c r="O12747" t="s">
        <v>101</v>
      </c>
    </row>
    <row r="12748" spans="1:15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Table_pizza_sales[[#This Row],[order_date]], "ddd")</f>
        <v>Sat</v>
      </c>
      <c r="H12748" s="2">
        <v>0.76170138888888894</v>
      </c>
      <c r="I12748" s="2" t="str">
        <f t="shared" si="199"/>
        <v>6 PM</v>
      </c>
      <c r="J12748">
        <v>18.5</v>
      </c>
      <c r="K12748">
        <v>18.5</v>
      </c>
      <c r="L12748" t="s">
        <v>171</v>
      </c>
      <c r="M12748" t="s">
        <v>19</v>
      </c>
      <c r="N12748" t="s">
        <v>20</v>
      </c>
      <c r="O12748" t="s">
        <v>21</v>
      </c>
    </row>
    <row r="12749" spans="1:15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Table_pizza_sales[[#This Row],[order_date]], "ddd")</f>
        <v>Sat</v>
      </c>
      <c r="H12749" s="2">
        <v>0.76170138888888894</v>
      </c>
      <c r="I12749" s="2" t="str">
        <f t="shared" si="199"/>
        <v>6 PM</v>
      </c>
      <c r="J12749">
        <v>12.5</v>
      </c>
      <c r="K12749">
        <v>12.5</v>
      </c>
      <c r="L12749" t="s">
        <v>170</v>
      </c>
      <c r="M12749" t="s">
        <v>12</v>
      </c>
      <c r="N12749" t="s">
        <v>74</v>
      </c>
      <c r="O12749" t="s">
        <v>75</v>
      </c>
    </row>
    <row r="12750" spans="1:15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Table_pizza_sales[[#This Row],[order_date]], "ddd")</f>
        <v>Sat</v>
      </c>
      <c r="H12750" s="2">
        <v>0.76170138888888894</v>
      </c>
      <c r="I12750" s="2" t="str">
        <f t="shared" si="199"/>
        <v>6 PM</v>
      </c>
      <c r="J12750">
        <v>16.25</v>
      </c>
      <c r="K12750">
        <v>16.25</v>
      </c>
      <c r="L12750" t="s">
        <v>170</v>
      </c>
      <c r="M12750" t="s">
        <v>23</v>
      </c>
      <c r="N12750" t="s">
        <v>110</v>
      </c>
      <c r="O12750" t="s">
        <v>111</v>
      </c>
    </row>
    <row r="12751" spans="1:15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Table_pizza_sales[[#This Row],[order_date]], "ddd")</f>
        <v>Sat</v>
      </c>
      <c r="H12751" s="2">
        <v>0.76170138888888894</v>
      </c>
      <c r="I12751" s="2" t="str">
        <f t="shared" si="199"/>
        <v>6 PM</v>
      </c>
      <c r="J12751">
        <v>20.75</v>
      </c>
      <c r="K12751">
        <v>20.75</v>
      </c>
      <c r="L12751" t="s">
        <v>171</v>
      </c>
      <c r="M12751" t="s">
        <v>30</v>
      </c>
      <c r="N12751" t="s">
        <v>31</v>
      </c>
      <c r="O12751" t="s">
        <v>32</v>
      </c>
    </row>
    <row r="12752" spans="1:15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Table_pizza_sales[[#This Row],[order_date]], "ddd")</f>
        <v>Sat</v>
      </c>
      <c r="H12752" s="2">
        <v>0.76192129629629635</v>
      </c>
      <c r="I12752" s="2" t="str">
        <f t="shared" si="199"/>
        <v>6 PM</v>
      </c>
      <c r="J12752">
        <v>20.25</v>
      </c>
      <c r="K12752">
        <v>20.25</v>
      </c>
      <c r="L12752" t="s">
        <v>171</v>
      </c>
      <c r="M12752" t="s">
        <v>19</v>
      </c>
      <c r="N12752" t="s">
        <v>27</v>
      </c>
      <c r="O12752" t="s">
        <v>28</v>
      </c>
    </row>
    <row r="12753" spans="1:15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Table_pizza_sales[[#This Row],[order_date]], "ddd")</f>
        <v>Sat</v>
      </c>
      <c r="H12753" s="2">
        <v>0.76192129629629635</v>
      </c>
      <c r="I12753" s="2" t="str">
        <f t="shared" si="199"/>
        <v>6 PM</v>
      </c>
      <c r="J12753">
        <v>20.75</v>
      </c>
      <c r="K12753">
        <v>20.75</v>
      </c>
      <c r="L12753" t="s">
        <v>171</v>
      </c>
      <c r="M12753" t="s">
        <v>23</v>
      </c>
      <c r="N12753" t="s">
        <v>56</v>
      </c>
      <c r="O12753" t="s">
        <v>57</v>
      </c>
    </row>
    <row r="12754" spans="1:15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Table_pizza_sales[[#This Row],[order_date]], "ddd")</f>
        <v>Sat</v>
      </c>
      <c r="H12754" s="2">
        <v>0.76192129629629635</v>
      </c>
      <c r="I12754" s="2" t="str">
        <f t="shared" si="199"/>
        <v>6 PM</v>
      </c>
      <c r="J12754">
        <v>16</v>
      </c>
      <c r="K12754">
        <v>16</v>
      </c>
      <c r="L12754" t="s">
        <v>170</v>
      </c>
      <c r="M12754" t="s">
        <v>19</v>
      </c>
      <c r="N12754" t="s">
        <v>106</v>
      </c>
      <c r="O12754" t="s">
        <v>107</v>
      </c>
    </row>
    <row r="12755" spans="1:15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Table_pizza_sales[[#This Row],[order_date]], "ddd")</f>
        <v>Sat</v>
      </c>
      <c r="H12755" s="2">
        <v>0.76376157407407408</v>
      </c>
      <c r="I12755" s="2" t="str">
        <f t="shared" si="199"/>
        <v>6 PM</v>
      </c>
      <c r="J12755">
        <v>13.25</v>
      </c>
      <c r="K12755">
        <v>13.25</v>
      </c>
      <c r="L12755" t="s">
        <v>170</v>
      </c>
      <c r="M12755" t="s">
        <v>12</v>
      </c>
      <c r="N12755" t="s">
        <v>13</v>
      </c>
      <c r="O12755" t="s">
        <v>14</v>
      </c>
    </row>
    <row r="12756" spans="1:15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Table_pizza_sales[[#This Row],[order_date]], "ddd")</f>
        <v>Sat</v>
      </c>
      <c r="H12756" s="2">
        <v>0.76376157407407408</v>
      </c>
      <c r="I12756" s="2" t="str">
        <f t="shared" si="199"/>
        <v>6 PM</v>
      </c>
      <c r="J12756">
        <v>20.75</v>
      </c>
      <c r="K12756">
        <v>20.75</v>
      </c>
      <c r="L12756" t="s">
        <v>171</v>
      </c>
      <c r="M12756" t="s">
        <v>23</v>
      </c>
      <c r="N12756" t="s">
        <v>56</v>
      </c>
      <c r="O12756" t="s">
        <v>57</v>
      </c>
    </row>
    <row r="12757" spans="1:15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Table_pizza_sales[[#This Row],[order_date]], "ddd")</f>
        <v>Sat</v>
      </c>
      <c r="H12757" s="2">
        <v>0.77202546296296293</v>
      </c>
      <c r="I12757" s="2" t="str">
        <f t="shared" si="199"/>
        <v>6 PM</v>
      </c>
      <c r="J12757">
        <v>12</v>
      </c>
      <c r="K12757">
        <v>12</v>
      </c>
      <c r="L12757" t="s">
        <v>175</v>
      </c>
      <c r="M12757" t="s">
        <v>12</v>
      </c>
      <c r="N12757" t="s">
        <v>16</v>
      </c>
      <c r="O12757" t="s">
        <v>17</v>
      </c>
    </row>
    <row r="12758" spans="1:15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Table_pizza_sales[[#This Row],[order_date]], "ddd")</f>
        <v>Sat</v>
      </c>
      <c r="H12758" s="2">
        <v>0.77202546296296293</v>
      </c>
      <c r="I12758" s="2" t="str">
        <f t="shared" si="199"/>
        <v>6 PM</v>
      </c>
      <c r="J12758">
        <v>12.5</v>
      </c>
      <c r="K12758">
        <v>12.5</v>
      </c>
      <c r="L12758" t="s">
        <v>175</v>
      </c>
      <c r="M12758" t="s">
        <v>23</v>
      </c>
      <c r="N12758" t="s">
        <v>24</v>
      </c>
      <c r="O12758" t="s">
        <v>25</v>
      </c>
    </row>
    <row r="12759" spans="1:15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Table_pizza_sales[[#This Row],[order_date]], "ddd")</f>
        <v>Sat</v>
      </c>
      <c r="H12759" s="2">
        <v>0.77400462962962968</v>
      </c>
      <c r="I12759" s="2" t="str">
        <f t="shared" si="199"/>
        <v>6 PM</v>
      </c>
      <c r="J12759">
        <v>16</v>
      </c>
      <c r="K12759">
        <v>16</v>
      </c>
      <c r="L12759" t="s">
        <v>170</v>
      </c>
      <c r="M12759" t="s">
        <v>12</v>
      </c>
      <c r="N12759" t="s">
        <v>16</v>
      </c>
      <c r="O12759" t="s">
        <v>17</v>
      </c>
    </row>
    <row r="12760" spans="1:15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Table_pizza_sales[[#This Row],[order_date]], "ddd")</f>
        <v>Sat</v>
      </c>
      <c r="H12760" s="2">
        <v>0.77400462962962968</v>
      </c>
      <c r="I12760" s="2" t="str">
        <f t="shared" si="199"/>
        <v>6 PM</v>
      </c>
      <c r="J12760">
        <v>14.75</v>
      </c>
      <c r="K12760">
        <v>14.75</v>
      </c>
      <c r="L12760" t="s">
        <v>170</v>
      </c>
      <c r="M12760" t="s">
        <v>19</v>
      </c>
      <c r="N12760" t="s">
        <v>87</v>
      </c>
      <c r="O12760" t="s">
        <v>88</v>
      </c>
    </row>
    <row r="12761" spans="1:15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Table_pizza_sales[[#This Row],[order_date]], "ddd")</f>
        <v>Sat</v>
      </c>
      <c r="H12761" s="2">
        <v>0.77400462962962968</v>
      </c>
      <c r="I12761" s="2" t="str">
        <f t="shared" si="199"/>
        <v>6 PM</v>
      </c>
      <c r="J12761">
        <v>20.75</v>
      </c>
      <c r="K12761">
        <v>41.5</v>
      </c>
      <c r="L12761" t="s">
        <v>171</v>
      </c>
      <c r="M12761" t="s">
        <v>30</v>
      </c>
      <c r="N12761" t="s">
        <v>31</v>
      </c>
      <c r="O12761" t="s">
        <v>32</v>
      </c>
    </row>
    <row r="12762" spans="1:15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Table_pizza_sales[[#This Row],[order_date]], "ddd")</f>
        <v>Sat</v>
      </c>
      <c r="H12762" s="2">
        <v>0.78108796296296301</v>
      </c>
      <c r="I12762" s="2" t="str">
        <f t="shared" si="199"/>
        <v>6 PM</v>
      </c>
      <c r="J12762">
        <v>20.5</v>
      </c>
      <c r="K12762">
        <v>20.5</v>
      </c>
      <c r="L12762" t="s">
        <v>171</v>
      </c>
      <c r="M12762" t="s">
        <v>12</v>
      </c>
      <c r="N12762" t="s">
        <v>51</v>
      </c>
      <c r="O12762" t="s">
        <v>52</v>
      </c>
    </row>
    <row r="12763" spans="1:15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Table_pizza_sales[[#This Row],[order_date]], "ddd")</f>
        <v>Sat</v>
      </c>
      <c r="H12763" s="2">
        <v>0.78366898148148145</v>
      </c>
      <c r="I12763" s="2" t="str">
        <f t="shared" si="199"/>
        <v>6 PM</v>
      </c>
      <c r="J12763">
        <v>12.75</v>
      </c>
      <c r="K12763">
        <v>12.75</v>
      </c>
      <c r="L12763" t="s">
        <v>175</v>
      </c>
      <c r="M12763" t="s">
        <v>30</v>
      </c>
      <c r="N12763" t="s">
        <v>38</v>
      </c>
      <c r="O12763" t="s">
        <v>39</v>
      </c>
    </row>
    <row r="12764" spans="1:15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Table_pizza_sales[[#This Row],[order_date]], "ddd")</f>
        <v>Sat</v>
      </c>
      <c r="H12764" s="2">
        <v>0.78366898148148145</v>
      </c>
      <c r="I12764" s="2" t="str">
        <f t="shared" si="199"/>
        <v>6 PM</v>
      </c>
      <c r="J12764">
        <v>12</v>
      </c>
      <c r="K12764">
        <v>12</v>
      </c>
      <c r="L12764" t="s">
        <v>175</v>
      </c>
      <c r="M12764" t="s">
        <v>19</v>
      </c>
      <c r="N12764" t="s">
        <v>100</v>
      </c>
      <c r="O12764" t="s">
        <v>101</v>
      </c>
    </row>
    <row r="12765" spans="1:15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Table_pizza_sales[[#This Row],[order_date]], "ddd")</f>
        <v>Sat</v>
      </c>
      <c r="H12765" s="2">
        <v>0.78366898148148145</v>
      </c>
      <c r="I12765" s="2" t="str">
        <f t="shared" si="199"/>
        <v>6 PM</v>
      </c>
      <c r="J12765">
        <v>20.75</v>
      </c>
      <c r="K12765">
        <v>41.5</v>
      </c>
      <c r="L12765" t="s">
        <v>171</v>
      </c>
      <c r="M12765" t="s">
        <v>30</v>
      </c>
      <c r="N12765" t="s">
        <v>31</v>
      </c>
      <c r="O12765" t="s">
        <v>32</v>
      </c>
    </row>
    <row r="12766" spans="1:15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Table_pizza_sales[[#This Row],[order_date]], "ddd")</f>
        <v>Sat</v>
      </c>
      <c r="H12766" s="2">
        <v>0.78450231481481481</v>
      </c>
      <c r="I12766" s="2" t="str">
        <f t="shared" si="199"/>
        <v>6 PM</v>
      </c>
      <c r="J12766">
        <v>20.25</v>
      </c>
      <c r="K12766">
        <v>20.25</v>
      </c>
      <c r="L12766" t="s">
        <v>171</v>
      </c>
      <c r="M12766" t="s">
        <v>23</v>
      </c>
      <c r="N12766" t="s">
        <v>110</v>
      </c>
      <c r="O12766" t="s">
        <v>111</v>
      </c>
    </row>
    <row r="12767" spans="1:15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Table_pizza_sales[[#This Row],[order_date]], "ddd")</f>
        <v>Sat</v>
      </c>
      <c r="H12767" s="2">
        <v>0.79445601851851855</v>
      </c>
      <c r="I12767" s="2" t="str">
        <f t="shared" si="199"/>
        <v>7 PM</v>
      </c>
      <c r="J12767">
        <v>12</v>
      </c>
      <c r="K12767">
        <v>12</v>
      </c>
      <c r="L12767" t="s">
        <v>175</v>
      </c>
      <c r="M12767" t="s">
        <v>19</v>
      </c>
      <c r="N12767" t="s">
        <v>48</v>
      </c>
      <c r="O12767" t="s">
        <v>49</v>
      </c>
    </row>
    <row r="12768" spans="1:15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Table_pizza_sales[[#This Row],[order_date]], "ddd")</f>
        <v>Sat</v>
      </c>
      <c r="H12768" s="2">
        <v>0.79445601851851855</v>
      </c>
      <c r="I12768" s="2" t="str">
        <f t="shared" si="199"/>
        <v>7 PM</v>
      </c>
      <c r="J12768">
        <v>16</v>
      </c>
      <c r="K12768">
        <v>16</v>
      </c>
      <c r="L12768" t="s">
        <v>170</v>
      </c>
      <c r="M12768" t="s">
        <v>12</v>
      </c>
      <c r="N12768" t="s">
        <v>51</v>
      </c>
      <c r="O12768" t="s">
        <v>52</v>
      </c>
    </row>
    <row r="12769" spans="1:15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Table_pizza_sales[[#This Row],[order_date]], "ddd")</f>
        <v>Sat</v>
      </c>
      <c r="H12769" s="2">
        <v>0.80497685185185186</v>
      </c>
      <c r="I12769" s="2" t="str">
        <f t="shared" si="199"/>
        <v>7 PM</v>
      </c>
      <c r="J12769">
        <v>16.75</v>
      </c>
      <c r="K12769">
        <v>16.75</v>
      </c>
      <c r="L12769" t="s">
        <v>170</v>
      </c>
      <c r="M12769" t="s">
        <v>30</v>
      </c>
      <c r="N12769" t="s">
        <v>70</v>
      </c>
      <c r="O12769" t="s">
        <v>71</v>
      </c>
    </row>
    <row r="12770" spans="1:15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Table_pizza_sales[[#This Row],[order_date]], "ddd")</f>
        <v>Sat</v>
      </c>
      <c r="H12770" s="2">
        <v>0.80935185185185188</v>
      </c>
      <c r="I12770" s="2" t="str">
        <f t="shared" si="199"/>
        <v>7 PM</v>
      </c>
      <c r="J12770">
        <v>10.5</v>
      </c>
      <c r="K12770">
        <v>10.5</v>
      </c>
      <c r="L12770" t="s">
        <v>175</v>
      </c>
      <c r="M12770" t="s">
        <v>12</v>
      </c>
      <c r="N12770" t="s">
        <v>13</v>
      </c>
      <c r="O12770" t="s">
        <v>14</v>
      </c>
    </row>
    <row r="12771" spans="1:15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Table_pizza_sales[[#This Row],[order_date]], "ddd")</f>
        <v>Sat</v>
      </c>
      <c r="H12771" s="2">
        <v>0.80935185185185188</v>
      </c>
      <c r="I12771" s="2" t="str">
        <f t="shared" si="199"/>
        <v>7 PM</v>
      </c>
      <c r="J12771">
        <v>20.75</v>
      </c>
      <c r="K12771">
        <v>20.75</v>
      </c>
      <c r="L12771" t="s">
        <v>171</v>
      </c>
      <c r="M12771" t="s">
        <v>23</v>
      </c>
      <c r="N12771" t="s">
        <v>35</v>
      </c>
      <c r="O12771" t="s">
        <v>36</v>
      </c>
    </row>
    <row r="12772" spans="1:15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Table_pizza_sales[[#This Row],[order_date]], "ddd")</f>
        <v>Sat</v>
      </c>
      <c r="H12772" s="2">
        <v>0.80935185185185188</v>
      </c>
      <c r="I12772" s="2" t="str">
        <f t="shared" si="199"/>
        <v>7 PM</v>
      </c>
      <c r="J12772">
        <v>16</v>
      </c>
      <c r="K12772">
        <v>16</v>
      </c>
      <c r="L12772" t="s">
        <v>170</v>
      </c>
      <c r="M12772" t="s">
        <v>19</v>
      </c>
      <c r="N12772" t="s">
        <v>106</v>
      </c>
      <c r="O12772" t="s">
        <v>107</v>
      </c>
    </row>
    <row r="12773" spans="1:15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Table_pizza_sales[[#This Row],[order_date]], "ddd")</f>
        <v>Sat</v>
      </c>
      <c r="H12773" s="2">
        <v>0.80935185185185188</v>
      </c>
      <c r="I12773" s="2" t="str">
        <f t="shared" si="199"/>
        <v>7 PM</v>
      </c>
      <c r="J12773">
        <v>12.5</v>
      </c>
      <c r="K12773">
        <v>12.5</v>
      </c>
      <c r="L12773" t="s">
        <v>175</v>
      </c>
      <c r="M12773" t="s">
        <v>23</v>
      </c>
      <c r="N12773" t="s">
        <v>44</v>
      </c>
      <c r="O12773" t="s">
        <v>45</v>
      </c>
    </row>
    <row r="12774" spans="1:15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Table_pizza_sales[[#This Row],[order_date]], "ddd")</f>
        <v>Sat</v>
      </c>
      <c r="H12774" s="2">
        <v>0.81392361111111111</v>
      </c>
      <c r="I12774" s="2" t="str">
        <f t="shared" si="199"/>
        <v>7 PM</v>
      </c>
      <c r="J12774">
        <v>16</v>
      </c>
      <c r="K12774">
        <v>16</v>
      </c>
      <c r="L12774" t="s">
        <v>170</v>
      </c>
      <c r="M12774" t="s">
        <v>12</v>
      </c>
      <c r="N12774" t="s">
        <v>16</v>
      </c>
      <c r="O12774" t="s">
        <v>17</v>
      </c>
    </row>
    <row r="12775" spans="1:15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Table_pizza_sales[[#This Row],[order_date]], "ddd")</f>
        <v>Sat</v>
      </c>
      <c r="H12775" s="2">
        <v>0.81392361111111111</v>
      </c>
      <c r="I12775" s="2" t="str">
        <f t="shared" si="199"/>
        <v>7 PM</v>
      </c>
      <c r="J12775">
        <v>20.75</v>
      </c>
      <c r="K12775">
        <v>20.75</v>
      </c>
      <c r="L12775" t="s">
        <v>171</v>
      </c>
      <c r="M12775" t="s">
        <v>23</v>
      </c>
      <c r="N12775" t="s">
        <v>103</v>
      </c>
      <c r="O12775" t="s">
        <v>104</v>
      </c>
    </row>
    <row r="12776" spans="1:15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Table_pizza_sales[[#This Row],[order_date]], "ddd")</f>
        <v>Sat</v>
      </c>
      <c r="H12776" s="2">
        <v>0.81392361111111111</v>
      </c>
      <c r="I12776" s="2" t="str">
        <f t="shared" si="199"/>
        <v>7 PM</v>
      </c>
      <c r="J12776">
        <v>16.5</v>
      </c>
      <c r="K12776">
        <v>16.5</v>
      </c>
      <c r="L12776" t="s">
        <v>170</v>
      </c>
      <c r="M12776" t="s">
        <v>23</v>
      </c>
      <c r="N12776" t="s">
        <v>44</v>
      </c>
      <c r="O12776" t="s">
        <v>45</v>
      </c>
    </row>
    <row r="12777" spans="1:15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Table_pizza_sales[[#This Row],[order_date]], "ddd")</f>
        <v>Sat</v>
      </c>
      <c r="H12777" s="2">
        <v>0.81392361111111111</v>
      </c>
      <c r="I12777" s="2" t="str">
        <f t="shared" si="199"/>
        <v>7 PM</v>
      </c>
      <c r="J12777">
        <v>25.5</v>
      </c>
      <c r="K12777">
        <v>25.5</v>
      </c>
      <c r="L12777" t="s">
        <v>172</v>
      </c>
      <c r="M12777" t="s">
        <v>12</v>
      </c>
      <c r="N12777" t="s">
        <v>41</v>
      </c>
      <c r="O12777" t="s">
        <v>42</v>
      </c>
    </row>
    <row r="12778" spans="1:15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Table_pizza_sales[[#This Row],[order_date]], "ddd")</f>
        <v>Sat</v>
      </c>
      <c r="H12778" s="2">
        <v>0.81674768518518515</v>
      </c>
      <c r="I12778" s="2" t="str">
        <f t="shared" si="199"/>
        <v>7 PM</v>
      </c>
      <c r="J12778">
        <v>23.649999618530273</v>
      </c>
      <c r="K12778">
        <v>23.649999618530273</v>
      </c>
      <c r="L12778" t="s">
        <v>175</v>
      </c>
      <c r="M12778" t="s">
        <v>23</v>
      </c>
      <c r="N12778" t="s">
        <v>161</v>
      </c>
      <c r="O12778" t="s">
        <v>162</v>
      </c>
    </row>
    <row r="12779" spans="1:15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Table_pizza_sales[[#This Row],[order_date]], "ddd")</f>
        <v>Sat</v>
      </c>
      <c r="H12779" s="2">
        <v>0.81674768518518515</v>
      </c>
      <c r="I12779" s="2" t="str">
        <f t="shared" si="199"/>
        <v>7 PM</v>
      </c>
      <c r="J12779">
        <v>16.5</v>
      </c>
      <c r="K12779">
        <v>16.5</v>
      </c>
      <c r="L12779" t="s">
        <v>171</v>
      </c>
      <c r="M12779" t="s">
        <v>12</v>
      </c>
      <c r="N12779" t="s">
        <v>13</v>
      </c>
      <c r="O12779" t="s">
        <v>14</v>
      </c>
    </row>
    <row r="12780" spans="1:15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Table_pizza_sales[[#This Row],[order_date]], "ddd")</f>
        <v>Sat</v>
      </c>
      <c r="H12780" s="2">
        <v>0.81674768518518515</v>
      </c>
      <c r="I12780" s="2" t="str">
        <f t="shared" si="199"/>
        <v>7 PM</v>
      </c>
      <c r="J12780">
        <v>11</v>
      </c>
      <c r="K12780">
        <v>11</v>
      </c>
      <c r="L12780" t="s">
        <v>175</v>
      </c>
      <c r="M12780" t="s">
        <v>12</v>
      </c>
      <c r="N12780" t="s">
        <v>126</v>
      </c>
      <c r="O12780" t="s">
        <v>127</v>
      </c>
    </row>
    <row r="12781" spans="1:15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Table_pizza_sales[[#This Row],[order_date]], "ddd")</f>
        <v>Sat</v>
      </c>
      <c r="H12781" s="2">
        <v>0.81674768518518515</v>
      </c>
      <c r="I12781" s="2" t="str">
        <f t="shared" si="199"/>
        <v>7 PM</v>
      </c>
      <c r="J12781">
        <v>16</v>
      </c>
      <c r="K12781">
        <v>16</v>
      </c>
      <c r="L12781" t="s">
        <v>170</v>
      </c>
      <c r="M12781" t="s">
        <v>19</v>
      </c>
      <c r="N12781" t="s">
        <v>62</v>
      </c>
      <c r="O12781" t="s">
        <v>63</v>
      </c>
    </row>
    <row r="12782" spans="1:15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Table_pizza_sales[[#This Row],[order_date]], "ddd")</f>
        <v>Sat</v>
      </c>
      <c r="H12782" s="2">
        <v>0.81910879629629629</v>
      </c>
      <c r="I12782" s="2" t="str">
        <f t="shared" si="199"/>
        <v>7 PM</v>
      </c>
      <c r="J12782">
        <v>16.75</v>
      </c>
      <c r="K12782">
        <v>16.75</v>
      </c>
      <c r="L12782" t="s">
        <v>170</v>
      </c>
      <c r="M12782" t="s">
        <v>30</v>
      </c>
      <c r="N12782" t="s">
        <v>120</v>
      </c>
      <c r="O12782" t="s">
        <v>121</v>
      </c>
    </row>
    <row r="12783" spans="1:15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Table_pizza_sales[[#This Row],[order_date]], "ddd")</f>
        <v>Sat</v>
      </c>
      <c r="H12783" s="2">
        <v>0.82406250000000003</v>
      </c>
      <c r="I12783" s="2" t="str">
        <f t="shared" si="199"/>
        <v>7 PM</v>
      </c>
      <c r="J12783">
        <v>16.5</v>
      </c>
      <c r="K12783">
        <v>16.5</v>
      </c>
      <c r="L12783" t="s">
        <v>171</v>
      </c>
      <c r="M12783" t="s">
        <v>12</v>
      </c>
      <c r="N12783" t="s">
        <v>13</v>
      </c>
      <c r="O12783" t="s">
        <v>14</v>
      </c>
    </row>
    <row r="12784" spans="1:15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Table_pizza_sales[[#This Row],[order_date]], "ddd")</f>
        <v>Sat</v>
      </c>
      <c r="H12784" s="2">
        <v>0.82406250000000003</v>
      </c>
      <c r="I12784" s="2" t="str">
        <f t="shared" si="199"/>
        <v>7 PM</v>
      </c>
      <c r="J12784">
        <v>20.5</v>
      </c>
      <c r="K12784">
        <v>20.5</v>
      </c>
      <c r="L12784" t="s">
        <v>171</v>
      </c>
      <c r="M12784" t="s">
        <v>12</v>
      </c>
      <c r="N12784" t="s">
        <v>90</v>
      </c>
      <c r="O12784" t="s">
        <v>91</v>
      </c>
    </row>
    <row r="12785" spans="1:15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Table_pizza_sales[[#This Row],[order_date]], "ddd")</f>
        <v>Sat</v>
      </c>
      <c r="H12785" s="2">
        <v>0.83464120370370365</v>
      </c>
      <c r="I12785" s="2" t="str">
        <f t="shared" si="199"/>
        <v>8 PM</v>
      </c>
      <c r="J12785">
        <v>16.25</v>
      </c>
      <c r="K12785">
        <v>16.25</v>
      </c>
      <c r="L12785" t="s">
        <v>170</v>
      </c>
      <c r="M12785" t="s">
        <v>23</v>
      </c>
      <c r="N12785" t="s">
        <v>93</v>
      </c>
      <c r="O12785" t="s">
        <v>94</v>
      </c>
    </row>
    <row r="12786" spans="1:15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Table_pizza_sales[[#This Row],[order_date]], "ddd")</f>
        <v>Sat</v>
      </c>
      <c r="H12786" s="2">
        <v>0.83464120370370365</v>
      </c>
      <c r="I12786" s="2" t="str">
        <f t="shared" si="199"/>
        <v>8 PM</v>
      </c>
      <c r="J12786">
        <v>16</v>
      </c>
      <c r="K12786">
        <v>16</v>
      </c>
      <c r="L12786" t="s">
        <v>170</v>
      </c>
      <c r="M12786" t="s">
        <v>12</v>
      </c>
      <c r="N12786" t="s">
        <v>41</v>
      </c>
      <c r="O12786" t="s">
        <v>42</v>
      </c>
    </row>
    <row r="12787" spans="1:15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Table_pizza_sales[[#This Row],[order_date]], "ddd")</f>
        <v>Sat</v>
      </c>
      <c r="H12787" s="2">
        <v>0.83464120370370365</v>
      </c>
      <c r="I12787" s="2" t="str">
        <f t="shared" si="199"/>
        <v>8 PM</v>
      </c>
      <c r="J12787">
        <v>16</v>
      </c>
      <c r="K12787">
        <v>16</v>
      </c>
      <c r="L12787" t="s">
        <v>170</v>
      </c>
      <c r="M12787" t="s">
        <v>19</v>
      </c>
      <c r="N12787" t="s">
        <v>62</v>
      </c>
      <c r="O12787" t="s">
        <v>63</v>
      </c>
    </row>
    <row r="12788" spans="1:15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Table_pizza_sales[[#This Row],[order_date]], "ddd")</f>
        <v>Sat</v>
      </c>
      <c r="H12788" s="2">
        <v>0.85537037037037034</v>
      </c>
      <c r="I12788" s="2" t="str">
        <f t="shared" si="199"/>
        <v>8 PM</v>
      </c>
      <c r="J12788">
        <v>12</v>
      </c>
      <c r="K12788">
        <v>12</v>
      </c>
      <c r="L12788" t="s">
        <v>175</v>
      </c>
      <c r="M12788" t="s">
        <v>12</v>
      </c>
      <c r="N12788" t="s">
        <v>81</v>
      </c>
      <c r="O12788" t="s">
        <v>82</v>
      </c>
    </row>
    <row r="12789" spans="1:15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Table_pizza_sales[[#This Row],[order_date]], "ddd")</f>
        <v>Sat</v>
      </c>
      <c r="H12789" s="2">
        <v>0.85537037037037034</v>
      </c>
      <c r="I12789" s="2" t="str">
        <f t="shared" si="199"/>
        <v>8 PM</v>
      </c>
      <c r="J12789">
        <v>16.5</v>
      </c>
      <c r="K12789">
        <v>16.5</v>
      </c>
      <c r="L12789" t="s">
        <v>171</v>
      </c>
      <c r="M12789" t="s">
        <v>12</v>
      </c>
      <c r="N12789" t="s">
        <v>13</v>
      </c>
      <c r="O12789" t="s">
        <v>14</v>
      </c>
    </row>
    <row r="12790" spans="1:15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Table_pizza_sales[[#This Row],[order_date]], "ddd")</f>
        <v>Sat</v>
      </c>
      <c r="H12790" s="2">
        <v>0.85537037037037034</v>
      </c>
      <c r="I12790" s="2" t="str">
        <f t="shared" si="199"/>
        <v>8 PM</v>
      </c>
      <c r="J12790">
        <v>20.5</v>
      </c>
      <c r="K12790">
        <v>20.5</v>
      </c>
      <c r="L12790" t="s">
        <v>171</v>
      </c>
      <c r="M12790" t="s">
        <v>12</v>
      </c>
      <c r="N12790" t="s">
        <v>51</v>
      </c>
      <c r="O12790" t="s">
        <v>52</v>
      </c>
    </row>
    <row r="12791" spans="1:15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Table_pizza_sales[[#This Row],[order_date]], "ddd")</f>
        <v>Sat</v>
      </c>
      <c r="H12791" s="2">
        <v>0.85537037037037034</v>
      </c>
      <c r="I12791" s="2" t="str">
        <f t="shared" si="199"/>
        <v>8 PM</v>
      </c>
      <c r="J12791">
        <v>16.5</v>
      </c>
      <c r="K12791">
        <v>16.5</v>
      </c>
      <c r="L12791" t="s">
        <v>170</v>
      </c>
      <c r="M12791" t="s">
        <v>23</v>
      </c>
      <c r="N12791" t="s">
        <v>44</v>
      </c>
      <c r="O12791" t="s">
        <v>45</v>
      </c>
    </row>
    <row r="12792" spans="1:15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Table_pizza_sales[[#This Row],[order_date]], "ddd")</f>
        <v>Sat</v>
      </c>
      <c r="H12792" s="2">
        <v>0.85763888888888884</v>
      </c>
      <c r="I12792" s="2" t="str">
        <f t="shared" si="199"/>
        <v>8 PM</v>
      </c>
      <c r="J12792">
        <v>16.75</v>
      </c>
      <c r="K12792">
        <v>16.75</v>
      </c>
      <c r="L12792" t="s">
        <v>170</v>
      </c>
      <c r="M12792" t="s">
        <v>30</v>
      </c>
      <c r="N12792" t="s">
        <v>70</v>
      </c>
      <c r="O12792" t="s">
        <v>71</v>
      </c>
    </row>
    <row r="12793" spans="1:15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Table_pizza_sales[[#This Row],[order_date]], "ddd")</f>
        <v>Sat</v>
      </c>
      <c r="H12793" s="2">
        <v>0.85763888888888884</v>
      </c>
      <c r="I12793" s="2" t="str">
        <f t="shared" si="199"/>
        <v>8 PM</v>
      </c>
      <c r="J12793">
        <v>15.25</v>
      </c>
      <c r="K12793">
        <v>15.25</v>
      </c>
      <c r="L12793" t="s">
        <v>171</v>
      </c>
      <c r="M12793" t="s">
        <v>12</v>
      </c>
      <c r="N12793" t="s">
        <v>74</v>
      </c>
      <c r="O12793" t="s">
        <v>75</v>
      </c>
    </row>
    <row r="12794" spans="1:15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Table_pizza_sales[[#This Row],[order_date]], "ddd")</f>
        <v>Sat</v>
      </c>
      <c r="H12794" s="2">
        <v>0.85925925925925928</v>
      </c>
      <c r="I12794" s="2" t="str">
        <f t="shared" si="199"/>
        <v>8 PM</v>
      </c>
      <c r="J12794">
        <v>16</v>
      </c>
      <c r="K12794">
        <v>16</v>
      </c>
      <c r="L12794" t="s">
        <v>170</v>
      </c>
      <c r="M12794" t="s">
        <v>19</v>
      </c>
      <c r="N12794" t="s">
        <v>100</v>
      </c>
      <c r="O12794" t="s">
        <v>101</v>
      </c>
    </row>
    <row r="12795" spans="1:15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Table_pizza_sales[[#This Row],[order_date]], "ddd")</f>
        <v>Sat</v>
      </c>
      <c r="H12795" s="2">
        <v>0.85925925925925928</v>
      </c>
      <c r="I12795" s="2" t="str">
        <f t="shared" si="199"/>
        <v>8 PM</v>
      </c>
      <c r="J12795">
        <v>20.75</v>
      </c>
      <c r="K12795">
        <v>20.75</v>
      </c>
      <c r="L12795" t="s">
        <v>171</v>
      </c>
      <c r="M12795" t="s">
        <v>23</v>
      </c>
      <c r="N12795" t="s">
        <v>35</v>
      </c>
      <c r="O12795" t="s">
        <v>36</v>
      </c>
    </row>
    <row r="12796" spans="1:15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Table_pizza_sales[[#This Row],[order_date]], "ddd")</f>
        <v>Sat</v>
      </c>
      <c r="H12796" s="2">
        <v>0.85925925925925928</v>
      </c>
      <c r="I12796" s="2" t="str">
        <f t="shared" si="199"/>
        <v>8 PM</v>
      </c>
      <c r="J12796">
        <v>12.25</v>
      </c>
      <c r="K12796">
        <v>12.25</v>
      </c>
      <c r="L12796" t="s">
        <v>175</v>
      </c>
      <c r="M12796" t="s">
        <v>23</v>
      </c>
      <c r="N12796" t="s">
        <v>110</v>
      </c>
      <c r="O12796" t="s">
        <v>111</v>
      </c>
    </row>
    <row r="12797" spans="1:15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Table_pizza_sales[[#This Row],[order_date]], "ddd")</f>
        <v>Sat</v>
      </c>
      <c r="H12797" s="2">
        <v>0.85925925925925928</v>
      </c>
      <c r="I12797" s="2" t="str">
        <f t="shared" si="199"/>
        <v>8 PM</v>
      </c>
      <c r="J12797">
        <v>20.75</v>
      </c>
      <c r="K12797">
        <v>20.75</v>
      </c>
      <c r="L12797" t="s">
        <v>171</v>
      </c>
      <c r="M12797" t="s">
        <v>30</v>
      </c>
      <c r="N12797" t="s">
        <v>31</v>
      </c>
      <c r="O12797" t="s">
        <v>32</v>
      </c>
    </row>
    <row r="12798" spans="1:15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Table_pizza_sales[[#This Row],[order_date]], "ddd")</f>
        <v>Sat</v>
      </c>
      <c r="H12798" s="2">
        <v>0.86252314814814812</v>
      </c>
      <c r="I12798" s="2" t="str">
        <f t="shared" si="199"/>
        <v>8 PM</v>
      </c>
      <c r="J12798">
        <v>20.75</v>
      </c>
      <c r="K12798">
        <v>20.75</v>
      </c>
      <c r="L12798" t="s">
        <v>171</v>
      </c>
      <c r="M12798" t="s">
        <v>30</v>
      </c>
      <c r="N12798" t="s">
        <v>38</v>
      </c>
      <c r="O12798" t="s">
        <v>39</v>
      </c>
    </row>
    <row r="12799" spans="1:15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Table_pizza_sales[[#This Row],[order_date]], "ddd")</f>
        <v>Sat</v>
      </c>
      <c r="H12799" s="2">
        <v>0.86667824074074074</v>
      </c>
      <c r="I12799" s="2" t="str">
        <f t="shared" si="199"/>
        <v>8 PM</v>
      </c>
      <c r="J12799">
        <v>16.75</v>
      </c>
      <c r="K12799">
        <v>16.75</v>
      </c>
      <c r="L12799" t="s">
        <v>170</v>
      </c>
      <c r="M12799" t="s">
        <v>30</v>
      </c>
      <c r="N12799" t="s">
        <v>66</v>
      </c>
      <c r="O12799" t="s">
        <v>67</v>
      </c>
    </row>
    <row r="12800" spans="1:15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Table_pizza_sales[[#This Row],[order_date]], "ddd")</f>
        <v>Sat</v>
      </c>
      <c r="H12800" s="2">
        <v>0.866724537037037</v>
      </c>
      <c r="I12800" s="2" t="str">
        <f t="shared" si="199"/>
        <v>8 PM</v>
      </c>
      <c r="J12800">
        <v>20.75</v>
      </c>
      <c r="K12800">
        <v>20.75</v>
      </c>
      <c r="L12800" t="s">
        <v>171</v>
      </c>
      <c r="M12800" t="s">
        <v>30</v>
      </c>
      <c r="N12800" t="s">
        <v>70</v>
      </c>
      <c r="O12800" t="s">
        <v>71</v>
      </c>
    </row>
    <row r="12801" spans="1:15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Table_pizza_sales[[#This Row],[order_date]], "ddd")</f>
        <v>Sat</v>
      </c>
      <c r="H12801" s="2">
        <v>0.866724537037037</v>
      </c>
      <c r="I12801" s="2" t="str">
        <f t="shared" si="199"/>
        <v>8 PM</v>
      </c>
      <c r="J12801">
        <v>16</v>
      </c>
      <c r="K12801">
        <v>16</v>
      </c>
      <c r="L12801" t="s">
        <v>170</v>
      </c>
      <c r="M12801" t="s">
        <v>12</v>
      </c>
      <c r="N12801" t="s">
        <v>16</v>
      </c>
      <c r="O12801" t="s">
        <v>17</v>
      </c>
    </row>
    <row r="12802" spans="1:15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Table_pizza_sales[[#This Row],[order_date]], "ddd")</f>
        <v>Sat</v>
      </c>
      <c r="H12802" s="2">
        <v>0.866724537037037</v>
      </c>
      <c r="I12802" s="2" t="str">
        <f t="shared" si="199"/>
        <v>8 PM</v>
      </c>
      <c r="J12802">
        <v>16.5</v>
      </c>
      <c r="K12802">
        <v>16.5</v>
      </c>
      <c r="L12802" t="s">
        <v>170</v>
      </c>
      <c r="M12802" t="s">
        <v>23</v>
      </c>
      <c r="N12802" t="s">
        <v>44</v>
      </c>
      <c r="O12802" t="s">
        <v>45</v>
      </c>
    </row>
    <row r="12803" spans="1:15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Table_pizza_sales[[#This Row],[order_date]], "ddd")</f>
        <v>Sat</v>
      </c>
      <c r="H12803" s="2">
        <v>0.87127314814814816</v>
      </c>
      <c r="I12803" s="2" t="str">
        <f t="shared" ref="I12803:I12866" si="200">TEXT(H12803, "H AM/PM")</f>
        <v>8 PM</v>
      </c>
      <c r="J12803">
        <v>12.75</v>
      </c>
      <c r="K12803">
        <v>12.75</v>
      </c>
      <c r="L12803" t="s">
        <v>175</v>
      </c>
      <c r="M12803" t="s">
        <v>19</v>
      </c>
      <c r="N12803" t="s">
        <v>97</v>
      </c>
      <c r="O12803" t="s">
        <v>98</v>
      </c>
    </row>
    <row r="12804" spans="1:15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Table_pizza_sales[[#This Row],[order_date]], "ddd")</f>
        <v>Sat</v>
      </c>
      <c r="H12804" s="2">
        <v>0.87127314814814816</v>
      </c>
      <c r="I12804" s="2" t="str">
        <f t="shared" si="200"/>
        <v>8 PM</v>
      </c>
      <c r="J12804">
        <v>20.25</v>
      </c>
      <c r="K12804">
        <v>20.25</v>
      </c>
      <c r="L12804" t="s">
        <v>171</v>
      </c>
      <c r="M12804" t="s">
        <v>19</v>
      </c>
      <c r="N12804" t="s">
        <v>27</v>
      </c>
      <c r="O12804" t="s">
        <v>28</v>
      </c>
    </row>
    <row r="12805" spans="1:15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Table_pizza_sales[[#This Row],[order_date]], "ddd")</f>
        <v>Sat</v>
      </c>
      <c r="H12805" s="2">
        <v>0.87127314814814816</v>
      </c>
      <c r="I12805" s="2" t="str">
        <f t="shared" si="200"/>
        <v>8 PM</v>
      </c>
      <c r="J12805">
        <v>11</v>
      </c>
      <c r="K12805">
        <v>11</v>
      </c>
      <c r="L12805" t="s">
        <v>175</v>
      </c>
      <c r="M12805" t="s">
        <v>12</v>
      </c>
      <c r="N12805" t="s">
        <v>126</v>
      </c>
      <c r="O12805" t="s">
        <v>127</v>
      </c>
    </row>
    <row r="12806" spans="1:15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Table_pizza_sales[[#This Row],[order_date]], "ddd")</f>
        <v>Sat</v>
      </c>
      <c r="H12806" s="2">
        <v>0.87177083333333338</v>
      </c>
      <c r="I12806" s="2" t="str">
        <f t="shared" si="200"/>
        <v>8 PM</v>
      </c>
      <c r="J12806">
        <v>12</v>
      </c>
      <c r="K12806">
        <v>12</v>
      </c>
      <c r="L12806" t="s">
        <v>175</v>
      </c>
      <c r="M12806" t="s">
        <v>12</v>
      </c>
      <c r="N12806" t="s">
        <v>16</v>
      </c>
      <c r="O12806" t="s">
        <v>17</v>
      </c>
    </row>
    <row r="12807" spans="1:15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Table_pizza_sales[[#This Row],[order_date]], "ddd")</f>
        <v>Sat</v>
      </c>
      <c r="H12807" s="2">
        <v>0.87177083333333338</v>
      </c>
      <c r="I12807" s="2" t="str">
        <f t="shared" si="200"/>
        <v>8 PM</v>
      </c>
      <c r="J12807">
        <v>16</v>
      </c>
      <c r="K12807">
        <v>16</v>
      </c>
      <c r="L12807" t="s">
        <v>170</v>
      </c>
      <c r="M12807" t="s">
        <v>12</v>
      </c>
      <c r="N12807" t="s">
        <v>51</v>
      </c>
      <c r="O12807" t="s">
        <v>52</v>
      </c>
    </row>
    <row r="12808" spans="1:15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Table_pizza_sales[[#This Row],[order_date]], "ddd")</f>
        <v>Sat</v>
      </c>
      <c r="H12808" s="2">
        <v>0.87177083333333338</v>
      </c>
      <c r="I12808" s="2" t="str">
        <f t="shared" si="200"/>
        <v>8 PM</v>
      </c>
      <c r="J12808">
        <v>20.25</v>
      </c>
      <c r="K12808">
        <v>20.25</v>
      </c>
      <c r="L12808" t="s">
        <v>171</v>
      </c>
      <c r="M12808" t="s">
        <v>23</v>
      </c>
      <c r="N12808" t="s">
        <v>110</v>
      </c>
      <c r="O12808" t="s">
        <v>111</v>
      </c>
    </row>
    <row r="12809" spans="1:15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Table_pizza_sales[[#This Row],[order_date]], "ddd")</f>
        <v>Sat</v>
      </c>
      <c r="H12809" s="2">
        <v>0.87177083333333338</v>
      </c>
      <c r="I12809" s="2" t="str">
        <f t="shared" si="200"/>
        <v>8 PM</v>
      </c>
      <c r="J12809">
        <v>16.75</v>
      </c>
      <c r="K12809">
        <v>16.75</v>
      </c>
      <c r="L12809" t="s">
        <v>170</v>
      </c>
      <c r="M12809" t="s">
        <v>30</v>
      </c>
      <c r="N12809" t="s">
        <v>31</v>
      </c>
      <c r="O12809" t="s">
        <v>32</v>
      </c>
    </row>
    <row r="12810" spans="1:15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Table_pizza_sales[[#This Row],[order_date]], "ddd")</f>
        <v>Sat</v>
      </c>
      <c r="H12810" s="2">
        <v>0.87379629629629629</v>
      </c>
      <c r="I12810" s="2" t="str">
        <f t="shared" si="200"/>
        <v>8 PM</v>
      </c>
      <c r="J12810">
        <v>12.25</v>
      </c>
      <c r="K12810">
        <v>12.25</v>
      </c>
      <c r="L12810" t="s">
        <v>175</v>
      </c>
      <c r="M12810" t="s">
        <v>23</v>
      </c>
      <c r="N12810" t="s">
        <v>93</v>
      </c>
      <c r="O12810" t="s">
        <v>94</v>
      </c>
    </row>
    <row r="12811" spans="1:15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Table_pizza_sales[[#This Row],[order_date]], "ddd")</f>
        <v>Sat</v>
      </c>
      <c r="H12811" s="2">
        <v>0.87379629629629629</v>
      </c>
      <c r="I12811" s="2" t="str">
        <f t="shared" si="200"/>
        <v>8 PM</v>
      </c>
      <c r="J12811">
        <v>16</v>
      </c>
      <c r="K12811">
        <v>16</v>
      </c>
      <c r="L12811" t="s">
        <v>170</v>
      </c>
      <c r="M12811" t="s">
        <v>12</v>
      </c>
      <c r="N12811" t="s">
        <v>51</v>
      </c>
      <c r="O12811" t="s">
        <v>52</v>
      </c>
    </row>
    <row r="12812" spans="1:15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Table_pizza_sales[[#This Row],[order_date]], "ddd")</f>
        <v>Sat</v>
      </c>
      <c r="H12812" s="2">
        <v>0.87379629629629629</v>
      </c>
      <c r="I12812" s="2" t="str">
        <f t="shared" si="200"/>
        <v>8 PM</v>
      </c>
      <c r="J12812">
        <v>20.75</v>
      </c>
      <c r="K12812">
        <v>20.75</v>
      </c>
      <c r="L12812" t="s">
        <v>171</v>
      </c>
      <c r="M12812" t="s">
        <v>23</v>
      </c>
      <c r="N12812" t="s">
        <v>24</v>
      </c>
      <c r="O12812" t="s">
        <v>25</v>
      </c>
    </row>
    <row r="12813" spans="1:15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Table_pizza_sales[[#This Row],[order_date]], "ddd")</f>
        <v>Sat</v>
      </c>
      <c r="H12813" s="2">
        <v>0.88306712962962963</v>
      </c>
      <c r="I12813" s="2" t="str">
        <f t="shared" si="200"/>
        <v>9 PM</v>
      </c>
      <c r="J12813">
        <v>12.5</v>
      </c>
      <c r="K12813">
        <v>12.5</v>
      </c>
      <c r="L12813" t="s">
        <v>170</v>
      </c>
      <c r="M12813" t="s">
        <v>12</v>
      </c>
      <c r="N12813" t="s">
        <v>74</v>
      </c>
      <c r="O12813" t="s">
        <v>75</v>
      </c>
    </row>
    <row r="12814" spans="1:15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Table_pizza_sales[[#This Row],[order_date]], "ddd")</f>
        <v>Sat</v>
      </c>
      <c r="H12814" s="2">
        <v>0.88306712962962963</v>
      </c>
      <c r="I12814" s="2" t="str">
        <f t="shared" si="200"/>
        <v>9 PM</v>
      </c>
      <c r="J12814">
        <v>16.5</v>
      </c>
      <c r="K12814">
        <v>16.5</v>
      </c>
      <c r="L12814" t="s">
        <v>170</v>
      </c>
      <c r="M12814" t="s">
        <v>19</v>
      </c>
      <c r="N12814" t="s">
        <v>59</v>
      </c>
      <c r="O12814" t="s">
        <v>60</v>
      </c>
    </row>
    <row r="12815" spans="1:15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Table_pizza_sales[[#This Row],[order_date]], "ddd")</f>
        <v>Sat</v>
      </c>
      <c r="H12815" s="2">
        <v>0.90495370370370365</v>
      </c>
      <c r="I12815" s="2" t="str">
        <f t="shared" si="200"/>
        <v>9 PM</v>
      </c>
      <c r="J12815">
        <v>12</v>
      </c>
      <c r="K12815">
        <v>12</v>
      </c>
      <c r="L12815" t="s">
        <v>175</v>
      </c>
      <c r="M12815" t="s">
        <v>12</v>
      </c>
      <c r="N12815" t="s">
        <v>90</v>
      </c>
      <c r="O12815" t="s">
        <v>91</v>
      </c>
    </row>
    <row r="12816" spans="1:15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Table_pizza_sales[[#This Row],[order_date]], "ddd")</f>
        <v>Sat</v>
      </c>
      <c r="H12816" s="2">
        <v>0.90495370370370365</v>
      </c>
      <c r="I12816" s="2" t="str">
        <f t="shared" si="200"/>
        <v>9 PM</v>
      </c>
      <c r="J12816">
        <v>20.75</v>
      </c>
      <c r="K12816">
        <v>20.75</v>
      </c>
      <c r="L12816" t="s">
        <v>171</v>
      </c>
      <c r="M12816" t="s">
        <v>30</v>
      </c>
      <c r="N12816" t="s">
        <v>66</v>
      </c>
      <c r="O12816" t="s">
        <v>67</v>
      </c>
    </row>
    <row r="12817" spans="1:15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Table_pizza_sales[[#This Row],[order_date]], "ddd")</f>
        <v>Sat</v>
      </c>
      <c r="H12817" s="2">
        <v>0.90584490740740742</v>
      </c>
      <c r="I12817" s="2" t="str">
        <f t="shared" si="200"/>
        <v>9 PM</v>
      </c>
      <c r="J12817">
        <v>20.75</v>
      </c>
      <c r="K12817">
        <v>20.75</v>
      </c>
      <c r="L12817" t="s">
        <v>171</v>
      </c>
      <c r="M12817" t="s">
        <v>30</v>
      </c>
      <c r="N12817" t="s">
        <v>78</v>
      </c>
      <c r="O12817" t="s">
        <v>79</v>
      </c>
    </row>
    <row r="12818" spans="1:15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Table_pizza_sales[[#This Row],[order_date]], "ddd")</f>
        <v>Sat</v>
      </c>
      <c r="H12818" s="2">
        <v>0.90780092592592587</v>
      </c>
      <c r="I12818" s="2" t="str">
        <f t="shared" si="200"/>
        <v>9 PM</v>
      </c>
      <c r="J12818">
        <v>16.75</v>
      </c>
      <c r="K12818">
        <v>16.75</v>
      </c>
      <c r="L12818" t="s">
        <v>170</v>
      </c>
      <c r="M12818" t="s">
        <v>30</v>
      </c>
      <c r="N12818" t="s">
        <v>120</v>
      </c>
      <c r="O12818" t="s">
        <v>121</v>
      </c>
    </row>
    <row r="12819" spans="1:15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Table_pizza_sales[[#This Row],[order_date]], "ddd")</f>
        <v>Sat</v>
      </c>
      <c r="H12819" s="2">
        <v>0.90780092592592587</v>
      </c>
      <c r="I12819" s="2" t="str">
        <f t="shared" si="200"/>
        <v>9 PM</v>
      </c>
      <c r="J12819">
        <v>16</v>
      </c>
      <c r="K12819">
        <v>16</v>
      </c>
      <c r="L12819" t="s">
        <v>170</v>
      </c>
      <c r="M12819" t="s">
        <v>19</v>
      </c>
      <c r="N12819" t="s">
        <v>100</v>
      </c>
      <c r="O12819" t="s">
        <v>101</v>
      </c>
    </row>
    <row r="12820" spans="1:15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Table_pizza_sales[[#This Row],[order_date]], "ddd")</f>
        <v>Sat</v>
      </c>
      <c r="H12820" s="2">
        <v>0.91003472222222226</v>
      </c>
      <c r="I12820" s="2" t="str">
        <f t="shared" si="200"/>
        <v>9 PM</v>
      </c>
      <c r="J12820">
        <v>15.25</v>
      </c>
      <c r="K12820">
        <v>15.25</v>
      </c>
      <c r="L12820" t="s">
        <v>171</v>
      </c>
      <c r="M12820" t="s">
        <v>12</v>
      </c>
      <c r="N12820" t="s">
        <v>74</v>
      </c>
      <c r="O12820" t="s">
        <v>75</v>
      </c>
    </row>
    <row r="12821" spans="1:15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Table_pizza_sales[[#This Row],[order_date]], "ddd")</f>
        <v>Sat</v>
      </c>
      <c r="H12821" s="2">
        <v>0.91003472222222226</v>
      </c>
      <c r="I12821" s="2" t="str">
        <f t="shared" si="200"/>
        <v>9 PM</v>
      </c>
      <c r="J12821">
        <v>20.75</v>
      </c>
      <c r="K12821">
        <v>20.75</v>
      </c>
      <c r="L12821" t="s">
        <v>171</v>
      </c>
      <c r="M12821" t="s">
        <v>30</v>
      </c>
      <c r="N12821" t="s">
        <v>66</v>
      </c>
      <c r="O12821" t="s">
        <v>67</v>
      </c>
    </row>
    <row r="12822" spans="1:15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Table_pizza_sales[[#This Row],[order_date]], "ddd")</f>
        <v>Sat</v>
      </c>
      <c r="H12822" s="2">
        <v>0.92216435185185186</v>
      </c>
      <c r="I12822" s="2" t="str">
        <f t="shared" si="200"/>
        <v>10 PM</v>
      </c>
      <c r="J12822">
        <v>16</v>
      </c>
      <c r="K12822">
        <v>16</v>
      </c>
      <c r="L12822" t="s">
        <v>170</v>
      </c>
      <c r="M12822" t="s">
        <v>12</v>
      </c>
      <c r="N12822" t="s">
        <v>90</v>
      </c>
      <c r="O12822" t="s">
        <v>91</v>
      </c>
    </row>
    <row r="12823" spans="1:15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Table_pizza_sales[[#This Row],[order_date]], "ddd")</f>
        <v>Sat</v>
      </c>
      <c r="H12823" s="2">
        <v>0.92216435185185186</v>
      </c>
      <c r="I12823" s="2" t="str">
        <f t="shared" si="200"/>
        <v>10 PM</v>
      </c>
      <c r="J12823">
        <v>16.75</v>
      </c>
      <c r="K12823">
        <v>16.75</v>
      </c>
      <c r="L12823" t="s">
        <v>170</v>
      </c>
      <c r="M12823" t="s">
        <v>30</v>
      </c>
      <c r="N12823" t="s">
        <v>31</v>
      </c>
      <c r="O12823" t="s">
        <v>32</v>
      </c>
    </row>
    <row r="12824" spans="1:15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Table_pizza_sales[[#This Row],[order_date]], "ddd")</f>
        <v>Sat</v>
      </c>
      <c r="H12824" s="2">
        <v>0.94428240740740743</v>
      </c>
      <c r="I12824" s="2" t="str">
        <f t="shared" si="200"/>
        <v>10 PM</v>
      </c>
      <c r="J12824">
        <v>18.5</v>
      </c>
      <c r="K12824">
        <v>18.5</v>
      </c>
      <c r="L12824" t="s">
        <v>171</v>
      </c>
      <c r="M12824" t="s">
        <v>19</v>
      </c>
      <c r="N12824" t="s">
        <v>20</v>
      </c>
      <c r="O12824" t="s">
        <v>21</v>
      </c>
    </row>
    <row r="12825" spans="1:15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Table_pizza_sales[[#This Row],[order_date]], "ddd")</f>
        <v>Sat</v>
      </c>
      <c r="H12825" s="2">
        <v>0.94428240740740743</v>
      </c>
      <c r="I12825" s="2" t="str">
        <f t="shared" si="200"/>
        <v>10 PM</v>
      </c>
      <c r="J12825">
        <v>12.5</v>
      </c>
      <c r="K12825">
        <v>12.5</v>
      </c>
      <c r="L12825" t="s">
        <v>170</v>
      </c>
      <c r="M12825" t="s">
        <v>12</v>
      </c>
      <c r="N12825" t="s">
        <v>74</v>
      </c>
      <c r="O12825" t="s">
        <v>75</v>
      </c>
    </row>
    <row r="12826" spans="1:15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Table_pizza_sales[[#This Row],[order_date]], "ddd")</f>
        <v>Sat</v>
      </c>
      <c r="H12826" s="2">
        <v>0.9508564814814815</v>
      </c>
      <c r="I12826" s="2" t="str">
        <f t="shared" si="200"/>
        <v>10 PM</v>
      </c>
      <c r="J12826">
        <v>17.950000762939453</v>
      </c>
      <c r="K12826">
        <v>17.950000762939453</v>
      </c>
      <c r="L12826" t="s">
        <v>171</v>
      </c>
      <c r="M12826" t="s">
        <v>19</v>
      </c>
      <c r="N12826" t="s">
        <v>87</v>
      </c>
      <c r="O12826" t="s">
        <v>88</v>
      </c>
    </row>
    <row r="12827" spans="1:15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Table_pizza_sales[[#This Row],[order_date]], "ddd")</f>
        <v>Sat</v>
      </c>
      <c r="H12827" s="2">
        <v>0.9508564814814815</v>
      </c>
      <c r="I12827" s="2" t="str">
        <f t="shared" si="200"/>
        <v>10 PM</v>
      </c>
      <c r="J12827">
        <v>14.5</v>
      </c>
      <c r="K12827">
        <v>14.5</v>
      </c>
      <c r="L12827" t="s">
        <v>170</v>
      </c>
      <c r="M12827" t="s">
        <v>12</v>
      </c>
      <c r="N12827" t="s">
        <v>126</v>
      </c>
      <c r="O12827" t="s">
        <v>127</v>
      </c>
    </row>
    <row r="12828" spans="1:15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Table_pizza_sales[[#This Row],[order_date]], "ddd")</f>
        <v>Sat</v>
      </c>
      <c r="H12828" s="2">
        <v>0.9508564814814815</v>
      </c>
      <c r="I12828" s="2" t="str">
        <f t="shared" si="200"/>
        <v>10 PM</v>
      </c>
      <c r="J12828">
        <v>12.5</v>
      </c>
      <c r="K12828">
        <v>25</v>
      </c>
      <c r="L12828" t="s">
        <v>175</v>
      </c>
      <c r="M12828" t="s">
        <v>23</v>
      </c>
      <c r="N12828" t="s">
        <v>35</v>
      </c>
      <c r="O12828" t="s">
        <v>36</v>
      </c>
    </row>
    <row r="12829" spans="1:15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Table_pizza_sales[[#This Row],[order_date]], "ddd")</f>
        <v>Sun</v>
      </c>
      <c r="H12829" s="2">
        <v>0.48646990740740742</v>
      </c>
      <c r="I12829" s="2" t="str">
        <f t="shared" si="200"/>
        <v>11 AM</v>
      </c>
      <c r="J12829">
        <v>16.25</v>
      </c>
      <c r="K12829">
        <v>16.25</v>
      </c>
      <c r="L12829" t="s">
        <v>170</v>
      </c>
      <c r="M12829" t="s">
        <v>23</v>
      </c>
      <c r="N12829" t="s">
        <v>110</v>
      </c>
      <c r="O12829" t="s">
        <v>111</v>
      </c>
    </row>
    <row r="12830" spans="1:15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Table_pizza_sales[[#This Row],[order_date]], "ddd")</f>
        <v>Sun</v>
      </c>
      <c r="H12830" s="2">
        <v>0.48646990740740742</v>
      </c>
      <c r="I12830" s="2" t="str">
        <f t="shared" si="200"/>
        <v>11 AM</v>
      </c>
      <c r="J12830">
        <v>12</v>
      </c>
      <c r="K12830">
        <v>12</v>
      </c>
      <c r="L12830" t="s">
        <v>175</v>
      </c>
      <c r="M12830" t="s">
        <v>19</v>
      </c>
      <c r="N12830" t="s">
        <v>106</v>
      </c>
      <c r="O12830" t="s">
        <v>107</v>
      </c>
    </row>
    <row r="12831" spans="1:15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Table_pizza_sales[[#This Row],[order_date]], "ddd")</f>
        <v>Sun</v>
      </c>
      <c r="H12831" s="2">
        <v>0.50126157407407412</v>
      </c>
      <c r="I12831" s="2" t="str">
        <f t="shared" si="200"/>
        <v>12 PM</v>
      </c>
      <c r="J12831">
        <v>20.75</v>
      </c>
      <c r="K12831">
        <v>20.75</v>
      </c>
      <c r="L12831" t="s">
        <v>171</v>
      </c>
      <c r="M12831" t="s">
        <v>30</v>
      </c>
      <c r="N12831" t="s">
        <v>31</v>
      </c>
      <c r="O12831" t="s">
        <v>32</v>
      </c>
    </row>
    <row r="12832" spans="1:15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Table_pizza_sales[[#This Row],[order_date]], "ddd")</f>
        <v>Sun</v>
      </c>
      <c r="H12832" s="2">
        <v>0.52479166666666666</v>
      </c>
      <c r="I12832" s="2" t="str">
        <f t="shared" si="200"/>
        <v>12 PM</v>
      </c>
      <c r="J12832">
        <v>12.25</v>
      </c>
      <c r="K12832">
        <v>12.25</v>
      </c>
      <c r="L12832" t="s">
        <v>175</v>
      </c>
      <c r="M12832" t="s">
        <v>23</v>
      </c>
      <c r="N12832" t="s">
        <v>93</v>
      </c>
      <c r="O12832" t="s">
        <v>94</v>
      </c>
    </row>
    <row r="12833" spans="1:15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Table_pizza_sales[[#This Row],[order_date]], "ddd")</f>
        <v>Sun</v>
      </c>
      <c r="H12833" s="2">
        <v>0.53229166666666672</v>
      </c>
      <c r="I12833" s="2" t="str">
        <f t="shared" si="200"/>
        <v>12 PM</v>
      </c>
      <c r="J12833">
        <v>20.75</v>
      </c>
      <c r="K12833">
        <v>20.75</v>
      </c>
      <c r="L12833" t="s">
        <v>171</v>
      </c>
      <c r="M12833" t="s">
        <v>23</v>
      </c>
      <c r="N12833" t="s">
        <v>84</v>
      </c>
      <c r="O12833" t="s">
        <v>85</v>
      </c>
    </row>
    <row r="12834" spans="1:15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Table_pizza_sales[[#This Row],[order_date]], "ddd")</f>
        <v>Sun</v>
      </c>
      <c r="H12834" s="2">
        <v>0.54468749999999999</v>
      </c>
      <c r="I12834" s="2" t="str">
        <f t="shared" si="200"/>
        <v>1 PM</v>
      </c>
      <c r="J12834">
        <v>23.649999618530273</v>
      </c>
      <c r="K12834">
        <v>23.649999618530273</v>
      </c>
      <c r="L12834" t="s">
        <v>175</v>
      </c>
      <c r="M12834" t="s">
        <v>23</v>
      </c>
      <c r="N12834" t="s">
        <v>161</v>
      </c>
      <c r="O12834" t="s">
        <v>162</v>
      </c>
    </row>
    <row r="12835" spans="1:15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Table_pizza_sales[[#This Row],[order_date]], "ddd")</f>
        <v>Sun</v>
      </c>
      <c r="H12835" s="2">
        <v>0.54468749999999999</v>
      </c>
      <c r="I12835" s="2" t="str">
        <f t="shared" si="200"/>
        <v>1 PM</v>
      </c>
      <c r="J12835">
        <v>14.75</v>
      </c>
      <c r="K12835">
        <v>14.75</v>
      </c>
      <c r="L12835" t="s">
        <v>170</v>
      </c>
      <c r="M12835" t="s">
        <v>19</v>
      </c>
      <c r="N12835" t="s">
        <v>87</v>
      </c>
      <c r="O12835" t="s">
        <v>88</v>
      </c>
    </row>
    <row r="12836" spans="1:15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Table_pizza_sales[[#This Row],[order_date]], "ddd")</f>
        <v>Sun</v>
      </c>
      <c r="H12836" s="2">
        <v>0.54468749999999999</v>
      </c>
      <c r="I12836" s="2" t="str">
        <f t="shared" si="200"/>
        <v>1 PM</v>
      </c>
      <c r="J12836">
        <v>16.75</v>
      </c>
      <c r="K12836">
        <v>16.75</v>
      </c>
      <c r="L12836" t="s">
        <v>170</v>
      </c>
      <c r="M12836" t="s">
        <v>19</v>
      </c>
      <c r="N12836" t="s">
        <v>97</v>
      </c>
      <c r="O12836" t="s">
        <v>98</v>
      </c>
    </row>
    <row r="12837" spans="1:15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Table_pizza_sales[[#This Row],[order_date]], "ddd")</f>
        <v>Sun</v>
      </c>
      <c r="H12837" s="2">
        <v>0.54468749999999999</v>
      </c>
      <c r="I12837" s="2" t="str">
        <f t="shared" si="200"/>
        <v>1 PM</v>
      </c>
      <c r="J12837">
        <v>15.25</v>
      </c>
      <c r="K12837">
        <v>15.25</v>
      </c>
      <c r="L12837" t="s">
        <v>171</v>
      </c>
      <c r="M12837" t="s">
        <v>12</v>
      </c>
      <c r="N12837" t="s">
        <v>74</v>
      </c>
      <c r="O12837" t="s">
        <v>75</v>
      </c>
    </row>
    <row r="12838" spans="1:15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Table_pizza_sales[[#This Row],[order_date]], "ddd")</f>
        <v>Sun</v>
      </c>
      <c r="H12838" s="2">
        <v>0.54468749999999999</v>
      </c>
      <c r="I12838" s="2" t="str">
        <f t="shared" si="200"/>
        <v>1 PM</v>
      </c>
      <c r="J12838">
        <v>20.75</v>
      </c>
      <c r="K12838">
        <v>20.75</v>
      </c>
      <c r="L12838" t="s">
        <v>171</v>
      </c>
      <c r="M12838" t="s">
        <v>23</v>
      </c>
      <c r="N12838" t="s">
        <v>84</v>
      </c>
      <c r="O12838" t="s">
        <v>85</v>
      </c>
    </row>
    <row r="12839" spans="1:15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Table_pizza_sales[[#This Row],[order_date]], "ddd")</f>
        <v>Sun</v>
      </c>
      <c r="H12839" s="2">
        <v>0.54468749999999999</v>
      </c>
      <c r="I12839" s="2" t="str">
        <f t="shared" si="200"/>
        <v>1 PM</v>
      </c>
      <c r="J12839">
        <v>20.75</v>
      </c>
      <c r="K12839">
        <v>20.75</v>
      </c>
      <c r="L12839" t="s">
        <v>171</v>
      </c>
      <c r="M12839" t="s">
        <v>30</v>
      </c>
      <c r="N12839" t="s">
        <v>31</v>
      </c>
      <c r="O12839" t="s">
        <v>32</v>
      </c>
    </row>
    <row r="12840" spans="1:15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Table_pizza_sales[[#This Row],[order_date]], "ddd")</f>
        <v>Sun</v>
      </c>
      <c r="H12840" s="2">
        <v>0.54771990740740739</v>
      </c>
      <c r="I12840" s="2" t="str">
        <f t="shared" si="200"/>
        <v>1 PM</v>
      </c>
      <c r="J12840">
        <v>12.5</v>
      </c>
      <c r="K12840">
        <v>12.5</v>
      </c>
      <c r="L12840" t="s">
        <v>175</v>
      </c>
      <c r="M12840" t="s">
        <v>23</v>
      </c>
      <c r="N12840" t="s">
        <v>44</v>
      </c>
      <c r="O12840" t="s">
        <v>45</v>
      </c>
    </row>
    <row r="12841" spans="1:15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Table_pizza_sales[[#This Row],[order_date]], "ddd")</f>
        <v>Sun</v>
      </c>
      <c r="H12841" s="2">
        <v>0.54891203703703706</v>
      </c>
      <c r="I12841" s="2" t="str">
        <f t="shared" si="200"/>
        <v>1 PM</v>
      </c>
      <c r="J12841">
        <v>12</v>
      </c>
      <c r="K12841">
        <v>12</v>
      </c>
      <c r="L12841" t="s">
        <v>175</v>
      </c>
      <c r="M12841" t="s">
        <v>12</v>
      </c>
      <c r="N12841" t="s">
        <v>90</v>
      </c>
      <c r="O12841" t="s">
        <v>91</v>
      </c>
    </row>
    <row r="12842" spans="1:15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Table_pizza_sales[[#This Row],[order_date]], "ddd")</f>
        <v>Sun</v>
      </c>
      <c r="H12842" s="2">
        <v>0.54917824074074073</v>
      </c>
      <c r="I12842" s="2" t="str">
        <f t="shared" si="200"/>
        <v>1 PM</v>
      </c>
      <c r="J12842">
        <v>23.649999618530273</v>
      </c>
      <c r="K12842">
        <v>23.649999618530273</v>
      </c>
      <c r="L12842" t="s">
        <v>175</v>
      </c>
      <c r="M12842" t="s">
        <v>23</v>
      </c>
      <c r="N12842" t="s">
        <v>161</v>
      </c>
      <c r="O12842" t="s">
        <v>162</v>
      </c>
    </row>
    <row r="12843" spans="1:15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Table_pizza_sales[[#This Row],[order_date]], "ddd")</f>
        <v>Sun</v>
      </c>
      <c r="H12843" s="2">
        <v>0.54917824074074073</v>
      </c>
      <c r="I12843" s="2" t="str">
        <f t="shared" si="200"/>
        <v>1 PM</v>
      </c>
      <c r="J12843">
        <v>12.75</v>
      </c>
      <c r="K12843">
        <v>12.75</v>
      </c>
      <c r="L12843" t="s">
        <v>175</v>
      </c>
      <c r="M12843" t="s">
        <v>30</v>
      </c>
      <c r="N12843" t="s">
        <v>78</v>
      </c>
      <c r="O12843" t="s">
        <v>79</v>
      </c>
    </row>
    <row r="12844" spans="1:15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Table_pizza_sales[[#This Row],[order_date]], "ddd")</f>
        <v>Sun</v>
      </c>
      <c r="H12844" s="2">
        <v>0.54917824074074073</v>
      </c>
      <c r="I12844" s="2" t="str">
        <f t="shared" si="200"/>
        <v>1 PM</v>
      </c>
      <c r="J12844">
        <v>13.25</v>
      </c>
      <c r="K12844">
        <v>13.25</v>
      </c>
      <c r="L12844" t="s">
        <v>170</v>
      </c>
      <c r="M12844" t="s">
        <v>12</v>
      </c>
      <c r="N12844" t="s">
        <v>13</v>
      </c>
      <c r="O12844" t="s">
        <v>14</v>
      </c>
    </row>
    <row r="12845" spans="1:15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Table_pizza_sales[[#This Row],[order_date]], "ddd")</f>
        <v>Sun</v>
      </c>
      <c r="H12845" s="2">
        <v>0.5521759259259259</v>
      </c>
      <c r="I12845" s="2" t="str">
        <f t="shared" si="200"/>
        <v>1 PM</v>
      </c>
      <c r="J12845">
        <v>16.75</v>
      </c>
      <c r="K12845">
        <v>16.75</v>
      </c>
      <c r="L12845" t="s">
        <v>170</v>
      </c>
      <c r="M12845" t="s">
        <v>30</v>
      </c>
      <c r="N12845" t="s">
        <v>66</v>
      </c>
      <c r="O12845" t="s">
        <v>67</v>
      </c>
    </row>
    <row r="12846" spans="1:15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Table_pizza_sales[[#This Row],[order_date]], "ddd")</f>
        <v>Sun</v>
      </c>
      <c r="H12846" s="2">
        <v>0.5521759259259259</v>
      </c>
      <c r="I12846" s="2" t="str">
        <f t="shared" si="200"/>
        <v>1 PM</v>
      </c>
      <c r="J12846">
        <v>20.75</v>
      </c>
      <c r="K12846">
        <v>20.75</v>
      </c>
      <c r="L12846" t="s">
        <v>171</v>
      </c>
      <c r="M12846" t="s">
        <v>23</v>
      </c>
      <c r="N12846" t="s">
        <v>56</v>
      </c>
      <c r="O12846" t="s">
        <v>57</v>
      </c>
    </row>
    <row r="12847" spans="1:15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Table_pizza_sales[[#This Row],[order_date]], "ddd")</f>
        <v>Sun</v>
      </c>
      <c r="H12847" s="2">
        <v>0.5521759259259259</v>
      </c>
      <c r="I12847" s="2" t="str">
        <f t="shared" si="200"/>
        <v>1 PM</v>
      </c>
      <c r="J12847">
        <v>20.75</v>
      </c>
      <c r="K12847">
        <v>20.75</v>
      </c>
      <c r="L12847" t="s">
        <v>171</v>
      </c>
      <c r="M12847" t="s">
        <v>30</v>
      </c>
      <c r="N12847" t="s">
        <v>31</v>
      </c>
      <c r="O12847" t="s">
        <v>32</v>
      </c>
    </row>
    <row r="12848" spans="1:15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Table_pizza_sales[[#This Row],[order_date]], "ddd")</f>
        <v>Sun</v>
      </c>
      <c r="H12848" s="2">
        <v>0.55267361111111113</v>
      </c>
      <c r="I12848" s="2" t="str">
        <f t="shared" si="200"/>
        <v>1 PM</v>
      </c>
      <c r="J12848">
        <v>20.75</v>
      </c>
      <c r="K12848">
        <v>20.75</v>
      </c>
      <c r="L12848" t="s">
        <v>171</v>
      </c>
      <c r="M12848" t="s">
        <v>30</v>
      </c>
      <c r="N12848" t="s">
        <v>38</v>
      </c>
      <c r="O12848" t="s">
        <v>39</v>
      </c>
    </row>
    <row r="12849" spans="1:15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Table_pizza_sales[[#This Row],[order_date]], "ddd")</f>
        <v>Sun</v>
      </c>
      <c r="H12849" s="2">
        <v>0.55267361111111113</v>
      </c>
      <c r="I12849" s="2" t="str">
        <f t="shared" si="200"/>
        <v>1 PM</v>
      </c>
      <c r="J12849">
        <v>16.75</v>
      </c>
      <c r="K12849">
        <v>16.75</v>
      </c>
      <c r="L12849" t="s">
        <v>170</v>
      </c>
      <c r="M12849" t="s">
        <v>30</v>
      </c>
      <c r="N12849" t="s">
        <v>38</v>
      </c>
      <c r="O12849" t="s">
        <v>39</v>
      </c>
    </row>
    <row r="12850" spans="1:15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Table_pizza_sales[[#This Row],[order_date]], "ddd")</f>
        <v>Sun</v>
      </c>
      <c r="H12850" s="2">
        <v>0.55267361111111113</v>
      </c>
      <c r="I12850" s="2" t="str">
        <f t="shared" si="200"/>
        <v>1 PM</v>
      </c>
      <c r="J12850">
        <v>12</v>
      </c>
      <c r="K12850">
        <v>12</v>
      </c>
      <c r="L12850" t="s">
        <v>175</v>
      </c>
      <c r="M12850" t="s">
        <v>12</v>
      </c>
      <c r="N12850" t="s">
        <v>81</v>
      </c>
      <c r="O12850" t="s">
        <v>82</v>
      </c>
    </row>
    <row r="12851" spans="1:15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Table_pizza_sales[[#This Row],[order_date]], "ddd")</f>
        <v>Sun</v>
      </c>
      <c r="H12851" s="2">
        <v>0.55267361111111113</v>
      </c>
      <c r="I12851" s="2" t="str">
        <f t="shared" si="200"/>
        <v>1 PM</v>
      </c>
      <c r="J12851">
        <v>17.950000762939453</v>
      </c>
      <c r="K12851">
        <v>17.950000762939453</v>
      </c>
      <c r="L12851" t="s">
        <v>171</v>
      </c>
      <c r="M12851" t="s">
        <v>19</v>
      </c>
      <c r="N12851" t="s">
        <v>87</v>
      </c>
      <c r="O12851" t="s">
        <v>88</v>
      </c>
    </row>
    <row r="12852" spans="1:15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Table_pizza_sales[[#This Row],[order_date]], "ddd")</f>
        <v>Sun</v>
      </c>
      <c r="H12852" s="2">
        <v>0.55267361111111113</v>
      </c>
      <c r="I12852" s="2" t="str">
        <f t="shared" si="200"/>
        <v>1 PM</v>
      </c>
      <c r="J12852">
        <v>16</v>
      </c>
      <c r="K12852">
        <v>16</v>
      </c>
      <c r="L12852" t="s">
        <v>170</v>
      </c>
      <c r="M12852" t="s">
        <v>12</v>
      </c>
      <c r="N12852" t="s">
        <v>51</v>
      </c>
      <c r="O12852" t="s">
        <v>52</v>
      </c>
    </row>
    <row r="12853" spans="1:15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Table_pizza_sales[[#This Row],[order_date]], "ddd")</f>
        <v>Sun</v>
      </c>
      <c r="H12853" s="2">
        <v>0.55267361111111113</v>
      </c>
      <c r="I12853" s="2" t="str">
        <f t="shared" si="200"/>
        <v>1 PM</v>
      </c>
      <c r="J12853">
        <v>16.5</v>
      </c>
      <c r="K12853">
        <v>16.5</v>
      </c>
      <c r="L12853" t="s">
        <v>170</v>
      </c>
      <c r="M12853" t="s">
        <v>23</v>
      </c>
      <c r="N12853" t="s">
        <v>24</v>
      </c>
      <c r="O12853" t="s">
        <v>25</v>
      </c>
    </row>
    <row r="12854" spans="1:15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Table_pizza_sales[[#This Row],[order_date]], "ddd")</f>
        <v>Sun</v>
      </c>
      <c r="H12854" s="2">
        <v>0.55267361111111113</v>
      </c>
      <c r="I12854" s="2" t="str">
        <f t="shared" si="200"/>
        <v>1 PM</v>
      </c>
      <c r="J12854">
        <v>12.25</v>
      </c>
      <c r="K12854">
        <v>24.5</v>
      </c>
      <c r="L12854" t="s">
        <v>175</v>
      </c>
      <c r="M12854" t="s">
        <v>23</v>
      </c>
      <c r="N12854" t="s">
        <v>110</v>
      </c>
      <c r="O12854" t="s">
        <v>111</v>
      </c>
    </row>
    <row r="12855" spans="1:15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Table_pizza_sales[[#This Row],[order_date]], "ddd")</f>
        <v>Sun</v>
      </c>
      <c r="H12855" s="2">
        <v>0.55267361111111113</v>
      </c>
      <c r="I12855" s="2" t="str">
        <f t="shared" si="200"/>
        <v>1 PM</v>
      </c>
      <c r="J12855">
        <v>20.75</v>
      </c>
      <c r="K12855">
        <v>20.75</v>
      </c>
      <c r="L12855" t="s">
        <v>171</v>
      </c>
      <c r="M12855" t="s">
        <v>30</v>
      </c>
      <c r="N12855" t="s">
        <v>66</v>
      </c>
      <c r="O12855" t="s">
        <v>67</v>
      </c>
    </row>
    <row r="12856" spans="1:15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Table_pizza_sales[[#This Row],[order_date]], "ddd")</f>
        <v>Sun</v>
      </c>
      <c r="H12856" s="2">
        <v>0.55484953703703699</v>
      </c>
      <c r="I12856" s="2" t="str">
        <f t="shared" si="200"/>
        <v>1 PM</v>
      </c>
      <c r="J12856">
        <v>16.75</v>
      </c>
      <c r="K12856">
        <v>16.75</v>
      </c>
      <c r="L12856" t="s">
        <v>170</v>
      </c>
      <c r="M12856" t="s">
        <v>30</v>
      </c>
      <c r="N12856" t="s">
        <v>38</v>
      </c>
      <c r="O12856" t="s">
        <v>39</v>
      </c>
    </row>
    <row r="12857" spans="1:15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Table_pizza_sales[[#This Row],[order_date]], "ddd")</f>
        <v>Sun</v>
      </c>
      <c r="H12857" s="2">
        <v>0.55484953703703699</v>
      </c>
      <c r="I12857" s="2" t="str">
        <f t="shared" si="200"/>
        <v>1 PM</v>
      </c>
      <c r="J12857">
        <v>12.75</v>
      </c>
      <c r="K12857">
        <v>12.75</v>
      </c>
      <c r="L12857" t="s">
        <v>175</v>
      </c>
      <c r="M12857" t="s">
        <v>30</v>
      </c>
      <c r="N12857" t="s">
        <v>78</v>
      </c>
      <c r="O12857" t="s">
        <v>79</v>
      </c>
    </row>
    <row r="12858" spans="1:15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Table_pizza_sales[[#This Row],[order_date]], "ddd")</f>
        <v>Sun</v>
      </c>
      <c r="H12858" s="2">
        <v>0.5594675925925926</v>
      </c>
      <c r="I12858" s="2" t="str">
        <f t="shared" si="200"/>
        <v>1 PM</v>
      </c>
      <c r="J12858">
        <v>20.75</v>
      </c>
      <c r="K12858">
        <v>20.75</v>
      </c>
      <c r="L12858" t="s">
        <v>171</v>
      </c>
      <c r="M12858" t="s">
        <v>30</v>
      </c>
      <c r="N12858" t="s">
        <v>70</v>
      </c>
      <c r="O12858" t="s">
        <v>71</v>
      </c>
    </row>
    <row r="12859" spans="1:15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Table_pizza_sales[[#This Row],[order_date]], "ddd")</f>
        <v>Sun</v>
      </c>
      <c r="H12859" s="2">
        <v>0.57067129629629632</v>
      </c>
      <c r="I12859" s="2" t="str">
        <f t="shared" si="200"/>
        <v>1 PM</v>
      </c>
      <c r="J12859">
        <v>9.75</v>
      </c>
      <c r="K12859">
        <v>9.75</v>
      </c>
      <c r="L12859" t="s">
        <v>175</v>
      </c>
      <c r="M12859" t="s">
        <v>12</v>
      </c>
      <c r="N12859" t="s">
        <v>74</v>
      </c>
      <c r="O12859" t="s">
        <v>75</v>
      </c>
    </row>
    <row r="12860" spans="1:15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Table_pizza_sales[[#This Row],[order_date]], "ddd")</f>
        <v>Sun</v>
      </c>
      <c r="H12860" s="2">
        <v>0.59761574074074075</v>
      </c>
      <c r="I12860" s="2" t="str">
        <f t="shared" si="200"/>
        <v>2 PM</v>
      </c>
      <c r="J12860">
        <v>12</v>
      </c>
      <c r="K12860">
        <v>12</v>
      </c>
      <c r="L12860" t="s">
        <v>175</v>
      </c>
      <c r="M12860" t="s">
        <v>12</v>
      </c>
      <c r="N12860" t="s">
        <v>16</v>
      </c>
      <c r="O12860" t="s">
        <v>17</v>
      </c>
    </row>
    <row r="12861" spans="1:15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Table_pizza_sales[[#This Row],[order_date]], "ddd")</f>
        <v>Sun</v>
      </c>
      <c r="H12861" s="2">
        <v>0.59761574074074075</v>
      </c>
      <c r="I12861" s="2" t="str">
        <f t="shared" si="200"/>
        <v>2 PM</v>
      </c>
      <c r="J12861">
        <v>17.950000762939453</v>
      </c>
      <c r="K12861">
        <v>17.950000762939453</v>
      </c>
      <c r="L12861" t="s">
        <v>171</v>
      </c>
      <c r="M12861" t="s">
        <v>19</v>
      </c>
      <c r="N12861" t="s">
        <v>87</v>
      </c>
      <c r="O12861" t="s">
        <v>88</v>
      </c>
    </row>
    <row r="12862" spans="1:15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Table_pizza_sales[[#This Row],[order_date]], "ddd")</f>
        <v>Sun</v>
      </c>
      <c r="H12862" s="2">
        <v>0.59761574074074075</v>
      </c>
      <c r="I12862" s="2" t="str">
        <f t="shared" si="200"/>
        <v>2 PM</v>
      </c>
      <c r="J12862">
        <v>20.75</v>
      </c>
      <c r="K12862">
        <v>20.75</v>
      </c>
      <c r="L12862" t="s">
        <v>171</v>
      </c>
      <c r="M12862" t="s">
        <v>23</v>
      </c>
      <c r="N12862" t="s">
        <v>103</v>
      </c>
      <c r="O12862" t="s">
        <v>104</v>
      </c>
    </row>
    <row r="12863" spans="1:15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Table_pizza_sales[[#This Row],[order_date]], "ddd")</f>
        <v>Sun</v>
      </c>
      <c r="H12863" s="2">
        <v>0.61390046296296297</v>
      </c>
      <c r="I12863" s="2" t="str">
        <f t="shared" si="200"/>
        <v>2 PM</v>
      </c>
      <c r="J12863">
        <v>16.75</v>
      </c>
      <c r="K12863">
        <v>16.75</v>
      </c>
      <c r="L12863" t="s">
        <v>170</v>
      </c>
      <c r="M12863" t="s">
        <v>30</v>
      </c>
      <c r="N12863" t="s">
        <v>38</v>
      </c>
      <c r="O12863" t="s">
        <v>39</v>
      </c>
    </row>
    <row r="12864" spans="1:15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Table_pizza_sales[[#This Row],[order_date]], "ddd")</f>
        <v>Sun</v>
      </c>
      <c r="H12864" s="2">
        <v>0.61390046296296297</v>
      </c>
      <c r="I12864" s="2" t="str">
        <f t="shared" si="200"/>
        <v>2 PM</v>
      </c>
      <c r="J12864">
        <v>12.75</v>
      </c>
      <c r="K12864">
        <v>12.75</v>
      </c>
      <c r="L12864" t="s">
        <v>175</v>
      </c>
      <c r="M12864" t="s">
        <v>30</v>
      </c>
      <c r="N12864" t="s">
        <v>38</v>
      </c>
      <c r="O12864" t="s">
        <v>39</v>
      </c>
    </row>
    <row r="12865" spans="1:15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Table_pizza_sales[[#This Row],[order_date]], "ddd")</f>
        <v>Sun</v>
      </c>
      <c r="H12865" s="2">
        <v>0.61390046296296297</v>
      </c>
      <c r="I12865" s="2" t="str">
        <f t="shared" si="200"/>
        <v>2 PM</v>
      </c>
      <c r="J12865">
        <v>17.5</v>
      </c>
      <c r="K12865">
        <v>17.5</v>
      </c>
      <c r="L12865" t="s">
        <v>171</v>
      </c>
      <c r="M12865" t="s">
        <v>12</v>
      </c>
      <c r="N12865" t="s">
        <v>126</v>
      </c>
      <c r="O12865" t="s">
        <v>127</v>
      </c>
    </row>
    <row r="12866" spans="1:15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Table_pizza_sales[[#This Row],[order_date]], "ddd")</f>
        <v>Sun</v>
      </c>
      <c r="H12866" s="2">
        <v>0.61390046296296297</v>
      </c>
      <c r="I12866" s="2" t="str">
        <f t="shared" si="200"/>
        <v>2 PM</v>
      </c>
      <c r="J12866">
        <v>12</v>
      </c>
      <c r="K12866">
        <v>12</v>
      </c>
      <c r="L12866" t="s">
        <v>175</v>
      </c>
      <c r="M12866" t="s">
        <v>19</v>
      </c>
      <c r="N12866" t="s">
        <v>62</v>
      </c>
      <c r="O12866" t="s">
        <v>63</v>
      </c>
    </row>
    <row r="12867" spans="1:15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Table_pizza_sales[[#This Row],[order_date]], "ddd")</f>
        <v>Sun</v>
      </c>
      <c r="H12867" s="2">
        <v>0.62710648148148151</v>
      </c>
      <c r="I12867" s="2" t="str">
        <f t="shared" ref="I12867:I12930" si="201">TEXT(H12867, "H AM/PM")</f>
        <v>3 PM</v>
      </c>
      <c r="J12867">
        <v>16.75</v>
      </c>
      <c r="K12867">
        <v>16.75</v>
      </c>
      <c r="L12867" t="s">
        <v>170</v>
      </c>
      <c r="M12867" t="s">
        <v>30</v>
      </c>
      <c r="N12867" t="s">
        <v>120</v>
      </c>
      <c r="O12867" t="s">
        <v>121</v>
      </c>
    </row>
    <row r="12868" spans="1:15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Table_pizza_sales[[#This Row],[order_date]], "ddd")</f>
        <v>Sun</v>
      </c>
      <c r="H12868" s="2">
        <v>0.62710648148148151</v>
      </c>
      <c r="I12868" s="2" t="str">
        <f t="shared" si="201"/>
        <v>3 PM</v>
      </c>
      <c r="J12868">
        <v>20.75</v>
      </c>
      <c r="K12868">
        <v>20.75</v>
      </c>
      <c r="L12868" t="s">
        <v>171</v>
      </c>
      <c r="M12868" t="s">
        <v>30</v>
      </c>
      <c r="N12868" t="s">
        <v>66</v>
      </c>
      <c r="O12868" t="s">
        <v>67</v>
      </c>
    </row>
    <row r="12869" spans="1:15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Table_pizza_sales[[#This Row],[order_date]], "ddd")</f>
        <v>Sun</v>
      </c>
      <c r="H12869" s="2">
        <v>0.62710648148148151</v>
      </c>
      <c r="I12869" s="2" t="str">
        <f t="shared" si="201"/>
        <v>3 PM</v>
      </c>
      <c r="J12869">
        <v>20.75</v>
      </c>
      <c r="K12869">
        <v>20.75</v>
      </c>
      <c r="L12869" t="s">
        <v>171</v>
      </c>
      <c r="M12869" t="s">
        <v>23</v>
      </c>
      <c r="N12869" t="s">
        <v>56</v>
      </c>
      <c r="O12869" t="s">
        <v>57</v>
      </c>
    </row>
    <row r="12870" spans="1:15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Table_pizza_sales[[#This Row],[order_date]], "ddd")</f>
        <v>Sun</v>
      </c>
      <c r="H12870" s="2">
        <v>0.66774305555555558</v>
      </c>
      <c r="I12870" s="2" t="str">
        <f t="shared" si="201"/>
        <v>4 PM</v>
      </c>
      <c r="J12870">
        <v>20.5</v>
      </c>
      <c r="K12870">
        <v>20.5</v>
      </c>
      <c r="L12870" t="s">
        <v>171</v>
      </c>
      <c r="M12870" t="s">
        <v>12</v>
      </c>
      <c r="N12870" t="s">
        <v>51</v>
      </c>
      <c r="O12870" t="s">
        <v>52</v>
      </c>
    </row>
    <row r="12871" spans="1:15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Table_pizza_sales[[#This Row],[order_date]], "ddd")</f>
        <v>Sun</v>
      </c>
      <c r="H12871" s="2">
        <v>0.66774305555555558</v>
      </c>
      <c r="I12871" s="2" t="str">
        <f t="shared" si="201"/>
        <v>4 PM</v>
      </c>
      <c r="J12871">
        <v>16</v>
      </c>
      <c r="K12871">
        <v>16</v>
      </c>
      <c r="L12871" t="s">
        <v>170</v>
      </c>
      <c r="M12871" t="s">
        <v>12</v>
      </c>
      <c r="N12871" t="s">
        <v>90</v>
      </c>
      <c r="O12871" t="s">
        <v>91</v>
      </c>
    </row>
    <row r="12872" spans="1:15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Table_pizza_sales[[#This Row],[order_date]], "ddd")</f>
        <v>Sun</v>
      </c>
      <c r="H12872" s="2">
        <v>0.66774305555555558</v>
      </c>
      <c r="I12872" s="2" t="str">
        <f t="shared" si="201"/>
        <v>4 PM</v>
      </c>
      <c r="J12872">
        <v>12.5</v>
      </c>
      <c r="K12872">
        <v>12.5</v>
      </c>
      <c r="L12872" t="s">
        <v>170</v>
      </c>
      <c r="M12872" t="s">
        <v>12</v>
      </c>
      <c r="N12872" t="s">
        <v>74</v>
      </c>
      <c r="O12872" t="s">
        <v>75</v>
      </c>
    </row>
    <row r="12873" spans="1:15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Table_pizza_sales[[#This Row],[order_date]], "ddd")</f>
        <v>Sun</v>
      </c>
      <c r="H12873" s="2">
        <v>0.66774305555555558</v>
      </c>
      <c r="I12873" s="2" t="str">
        <f t="shared" si="201"/>
        <v>4 PM</v>
      </c>
      <c r="J12873">
        <v>12</v>
      </c>
      <c r="K12873">
        <v>12</v>
      </c>
      <c r="L12873" t="s">
        <v>175</v>
      </c>
      <c r="M12873" t="s">
        <v>19</v>
      </c>
      <c r="N12873" t="s">
        <v>62</v>
      </c>
      <c r="O12873" t="s">
        <v>63</v>
      </c>
    </row>
    <row r="12874" spans="1:15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Table_pizza_sales[[#This Row],[order_date]], "ddd")</f>
        <v>Sun</v>
      </c>
      <c r="H12874" s="2">
        <v>0.66962962962962957</v>
      </c>
      <c r="I12874" s="2" t="str">
        <f t="shared" si="201"/>
        <v>4 PM</v>
      </c>
      <c r="J12874">
        <v>12</v>
      </c>
      <c r="K12874">
        <v>12</v>
      </c>
      <c r="L12874" t="s">
        <v>175</v>
      </c>
      <c r="M12874" t="s">
        <v>12</v>
      </c>
      <c r="N12874" t="s">
        <v>81</v>
      </c>
      <c r="O12874" t="s">
        <v>82</v>
      </c>
    </row>
    <row r="12875" spans="1:15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Table_pizza_sales[[#This Row],[order_date]], "ddd")</f>
        <v>Sun</v>
      </c>
      <c r="H12875" s="2">
        <v>0.66962962962962957</v>
      </c>
      <c r="I12875" s="2" t="str">
        <f t="shared" si="201"/>
        <v>4 PM</v>
      </c>
      <c r="J12875">
        <v>16.75</v>
      </c>
      <c r="K12875">
        <v>16.75</v>
      </c>
      <c r="L12875" t="s">
        <v>170</v>
      </c>
      <c r="M12875" t="s">
        <v>30</v>
      </c>
      <c r="N12875" t="s">
        <v>70</v>
      </c>
      <c r="O12875" t="s">
        <v>71</v>
      </c>
    </row>
    <row r="12876" spans="1:15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Table_pizza_sales[[#This Row],[order_date]], "ddd")</f>
        <v>Sun</v>
      </c>
      <c r="H12876" s="2">
        <v>0.66962962962962957</v>
      </c>
      <c r="I12876" s="2" t="str">
        <f t="shared" si="201"/>
        <v>4 PM</v>
      </c>
      <c r="J12876">
        <v>18.5</v>
      </c>
      <c r="K12876">
        <v>18.5</v>
      </c>
      <c r="L12876" t="s">
        <v>171</v>
      </c>
      <c r="M12876" t="s">
        <v>19</v>
      </c>
      <c r="N12876" t="s">
        <v>20</v>
      </c>
      <c r="O12876" t="s">
        <v>21</v>
      </c>
    </row>
    <row r="12877" spans="1:15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Table_pizza_sales[[#This Row],[order_date]], "ddd")</f>
        <v>Sun</v>
      </c>
      <c r="H12877" s="2">
        <v>0.66962962962962957</v>
      </c>
      <c r="I12877" s="2" t="str">
        <f t="shared" si="201"/>
        <v>4 PM</v>
      </c>
      <c r="J12877">
        <v>20.75</v>
      </c>
      <c r="K12877">
        <v>20.75</v>
      </c>
      <c r="L12877" t="s">
        <v>171</v>
      </c>
      <c r="M12877" t="s">
        <v>30</v>
      </c>
      <c r="N12877" t="s">
        <v>31</v>
      </c>
      <c r="O12877" t="s">
        <v>32</v>
      </c>
    </row>
    <row r="12878" spans="1:15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Table_pizza_sales[[#This Row],[order_date]], "ddd")</f>
        <v>Sun</v>
      </c>
      <c r="H12878" s="2">
        <v>0.6728587962962963</v>
      </c>
      <c r="I12878" s="2" t="str">
        <f t="shared" si="201"/>
        <v>4 PM</v>
      </c>
      <c r="J12878">
        <v>16.25</v>
      </c>
      <c r="K12878">
        <v>16.25</v>
      </c>
      <c r="L12878" t="s">
        <v>170</v>
      </c>
      <c r="M12878" t="s">
        <v>23</v>
      </c>
      <c r="N12878" t="s">
        <v>93</v>
      </c>
      <c r="O12878" t="s">
        <v>94</v>
      </c>
    </row>
    <row r="12879" spans="1:15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Table_pizza_sales[[#This Row],[order_date]], "ddd")</f>
        <v>Sun</v>
      </c>
      <c r="H12879" s="2">
        <v>0.6728587962962963</v>
      </c>
      <c r="I12879" s="2" t="str">
        <f t="shared" si="201"/>
        <v>4 PM</v>
      </c>
      <c r="J12879">
        <v>17.950000762939453</v>
      </c>
      <c r="K12879">
        <v>17.950000762939453</v>
      </c>
      <c r="L12879" t="s">
        <v>171</v>
      </c>
      <c r="M12879" t="s">
        <v>19</v>
      </c>
      <c r="N12879" t="s">
        <v>87</v>
      </c>
      <c r="O12879" t="s">
        <v>88</v>
      </c>
    </row>
    <row r="12880" spans="1:15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Table_pizza_sales[[#This Row],[order_date]], "ddd")</f>
        <v>Sun</v>
      </c>
      <c r="H12880" s="2">
        <v>0.6728587962962963</v>
      </c>
      <c r="I12880" s="2" t="str">
        <f t="shared" si="201"/>
        <v>4 PM</v>
      </c>
      <c r="J12880">
        <v>20.75</v>
      </c>
      <c r="K12880">
        <v>20.75</v>
      </c>
      <c r="L12880" t="s">
        <v>171</v>
      </c>
      <c r="M12880" t="s">
        <v>30</v>
      </c>
      <c r="N12880" t="s">
        <v>66</v>
      </c>
      <c r="O12880" t="s">
        <v>67</v>
      </c>
    </row>
    <row r="12881" spans="1:15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Table_pizza_sales[[#This Row],[order_date]], "ddd")</f>
        <v>Sun</v>
      </c>
      <c r="H12881" s="2">
        <v>0.67931712962962965</v>
      </c>
      <c r="I12881" s="2" t="str">
        <f t="shared" si="201"/>
        <v>4 PM</v>
      </c>
      <c r="J12881">
        <v>12</v>
      </c>
      <c r="K12881">
        <v>12</v>
      </c>
      <c r="L12881" t="s">
        <v>175</v>
      </c>
      <c r="M12881" t="s">
        <v>12</v>
      </c>
      <c r="N12881" t="s">
        <v>81</v>
      </c>
      <c r="O12881" t="s">
        <v>82</v>
      </c>
    </row>
    <row r="12882" spans="1:15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Table_pizza_sales[[#This Row],[order_date]], "ddd")</f>
        <v>Sun</v>
      </c>
      <c r="H12882" s="2">
        <v>0.67931712962962965</v>
      </c>
      <c r="I12882" s="2" t="str">
        <f t="shared" si="201"/>
        <v>4 PM</v>
      </c>
      <c r="J12882">
        <v>16.5</v>
      </c>
      <c r="K12882">
        <v>16.5</v>
      </c>
      <c r="L12882" t="s">
        <v>170</v>
      </c>
      <c r="M12882" t="s">
        <v>23</v>
      </c>
      <c r="N12882" t="s">
        <v>35</v>
      </c>
      <c r="O12882" t="s">
        <v>36</v>
      </c>
    </row>
    <row r="12883" spans="1:15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Table_pizza_sales[[#This Row],[order_date]], "ddd")</f>
        <v>Sun</v>
      </c>
      <c r="H12883" s="2">
        <v>0.68453703703703705</v>
      </c>
      <c r="I12883" s="2" t="str">
        <f t="shared" si="201"/>
        <v>4 PM</v>
      </c>
      <c r="J12883">
        <v>20.75</v>
      </c>
      <c r="K12883">
        <v>20.75</v>
      </c>
      <c r="L12883" t="s">
        <v>171</v>
      </c>
      <c r="M12883" t="s">
        <v>30</v>
      </c>
      <c r="N12883" t="s">
        <v>66</v>
      </c>
      <c r="O12883" t="s">
        <v>67</v>
      </c>
    </row>
    <row r="12884" spans="1:15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Table_pizza_sales[[#This Row],[order_date]], "ddd")</f>
        <v>Sun</v>
      </c>
      <c r="H12884" s="2">
        <v>0.68453703703703705</v>
      </c>
      <c r="I12884" s="2" t="str">
        <f t="shared" si="201"/>
        <v>4 PM</v>
      </c>
      <c r="J12884">
        <v>12</v>
      </c>
      <c r="K12884">
        <v>12</v>
      </c>
      <c r="L12884" t="s">
        <v>175</v>
      </c>
      <c r="M12884" t="s">
        <v>19</v>
      </c>
      <c r="N12884" t="s">
        <v>106</v>
      </c>
      <c r="O12884" t="s">
        <v>107</v>
      </c>
    </row>
    <row r="12885" spans="1:15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Table_pizza_sales[[#This Row],[order_date]], "ddd")</f>
        <v>Sun</v>
      </c>
      <c r="H12885" s="2">
        <v>0.68519675925925927</v>
      </c>
      <c r="I12885" s="2" t="str">
        <f t="shared" si="201"/>
        <v>4 PM</v>
      </c>
      <c r="J12885">
        <v>16.75</v>
      </c>
      <c r="K12885">
        <v>16.75</v>
      </c>
      <c r="L12885" t="s">
        <v>170</v>
      </c>
      <c r="M12885" t="s">
        <v>30</v>
      </c>
      <c r="N12885" t="s">
        <v>38</v>
      </c>
      <c r="O12885" t="s">
        <v>39</v>
      </c>
    </row>
    <row r="12886" spans="1:15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Table_pizza_sales[[#This Row],[order_date]], "ddd")</f>
        <v>Sun</v>
      </c>
      <c r="H12886" s="2">
        <v>0.68519675925925927</v>
      </c>
      <c r="I12886" s="2" t="str">
        <f t="shared" si="201"/>
        <v>4 PM</v>
      </c>
      <c r="J12886">
        <v>12.75</v>
      </c>
      <c r="K12886">
        <v>12.75</v>
      </c>
      <c r="L12886" t="s">
        <v>175</v>
      </c>
      <c r="M12886" t="s">
        <v>30</v>
      </c>
      <c r="N12886" t="s">
        <v>70</v>
      </c>
      <c r="O12886" t="s">
        <v>71</v>
      </c>
    </row>
    <row r="12887" spans="1:15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Table_pizza_sales[[#This Row],[order_date]], "ddd")</f>
        <v>Sun</v>
      </c>
      <c r="H12887" s="2">
        <v>0.68519675925925927</v>
      </c>
      <c r="I12887" s="2" t="str">
        <f t="shared" si="201"/>
        <v>4 PM</v>
      </c>
      <c r="J12887">
        <v>20.25</v>
      </c>
      <c r="K12887">
        <v>20.25</v>
      </c>
      <c r="L12887" t="s">
        <v>171</v>
      </c>
      <c r="M12887" t="s">
        <v>19</v>
      </c>
      <c r="N12887" t="s">
        <v>27</v>
      </c>
      <c r="O12887" t="s">
        <v>28</v>
      </c>
    </row>
    <row r="12888" spans="1:15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Table_pizza_sales[[#This Row],[order_date]], "ddd")</f>
        <v>Sun</v>
      </c>
      <c r="H12888" s="2">
        <v>0.68519675925925927</v>
      </c>
      <c r="I12888" s="2" t="str">
        <f t="shared" si="201"/>
        <v>4 PM</v>
      </c>
      <c r="J12888">
        <v>12.5</v>
      </c>
      <c r="K12888">
        <v>12.5</v>
      </c>
      <c r="L12888" t="s">
        <v>170</v>
      </c>
      <c r="M12888" t="s">
        <v>12</v>
      </c>
      <c r="N12888" t="s">
        <v>74</v>
      </c>
      <c r="O12888" t="s">
        <v>75</v>
      </c>
    </row>
    <row r="12889" spans="1:15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Table_pizza_sales[[#This Row],[order_date]], "ddd")</f>
        <v>Sun</v>
      </c>
      <c r="H12889" s="2">
        <v>0.70745370370370375</v>
      </c>
      <c r="I12889" s="2" t="str">
        <f t="shared" si="201"/>
        <v>4 PM</v>
      </c>
      <c r="J12889">
        <v>12.5</v>
      </c>
      <c r="K12889">
        <v>12.5</v>
      </c>
      <c r="L12889" t="s">
        <v>175</v>
      </c>
      <c r="M12889" t="s">
        <v>23</v>
      </c>
      <c r="N12889" t="s">
        <v>24</v>
      </c>
      <c r="O12889" t="s">
        <v>25</v>
      </c>
    </row>
    <row r="12890" spans="1:15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Table_pizza_sales[[#This Row],[order_date]], "ddd")</f>
        <v>Sun</v>
      </c>
      <c r="H12890" s="2">
        <v>0.71378472222222222</v>
      </c>
      <c r="I12890" s="2" t="str">
        <f t="shared" si="201"/>
        <v>5 PM</v>
      </c>
      <c r="J12890">
        <v>16.75</v>
      </c>
      <c r="K12890">
        <v>16.75</v>
      </c>
      <c r="L12890" t="s">
        <v>170</v>
      </c>
      <c r="M12890" t="s">
        <v>30</v>
      </c>
      <c r="N12890" t="s">
        <v>38</v>
      </c>
      <c r="O12890" t="s">
        <v>39</v>
      </c>
    </row>
    <row r="12891" spans="1:15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Table_pizza_sales[[#This Row],[order_date]], "ddd")</f>
        <v>Sun</v>
      </c>
      <c r="H12891" s="2">
        <v>0.71378472222222222</v>
      </c>
      <c r="I12891" s="2" t="str">
        <f t="shared" si="201"/>
        <v>5 PM</v>
      </c>
      <c r="J12891">
        <v>20.5</v>
      </c>
      <c r="K12891">
        <v>20.5</v>
      </c>
      <c r="L12891" t="s">
        <v>171</v>
      </c>
      <c r="M12891" t="s">
        <v>12</v>
      </c>
      <c r="N12891" t="s">
        <v>51</v>
      </c>
      <c r="O12891" t="s">
        <v>52</v>
      </c>
    </row>
    <row r="12892" spans="1:15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Table_pizza_sales[[#This Row],[order_date]], "ddd")</f>
        <v>Sun</v>
      </c>
      <c r="H12892" s="2">
        <v>0.71818287037037032</v>
      </c>
      <c r="I12892" s="2" t="str">
        <f t="shared" si="201"/>
        <v>5 PM</v>
      </c>
      <c r="J12892">
        <v>12</v>
      </c>
      <c r="K12892">
        <v>12</v>
      </c>
      <c r="L12892" t="s">
        <v>175</v>
      </c>
      <c r="M12892" t="s">
        <v>12</v>
      </c>
      <c r="N12892" t="s">
        <v>90</v>
      </c>
      <c r="O12892" t="s">
        <v>91</v>
      </c>
    </row>
    <row r="12893" spans="1:15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Table_pizza_sales[[#This Row],[order_date]], "ddd")</f>
        <v>Sun</v>
      </c>
      <c r="H12893" s="2">
        <v>0.72440972222222222</v>
      </c>
      <c r="I12893" s="2" t="str">
        <f t="shared" si="201"/>
        <v>5 PM</v>
      </c>
      <c r="J12893">
        <v>20.75</v>
      </c>
      <c r="K12893">
        <v>20.75</v>
      </c>
      <c r="L12893" t="s">
        <v>171</v>
      </c>
      <c r="M12893" t="s">
        <v>23</v>
      </c>
      <c r="N12893" t="s">
        <v>44</v>
      </c>
      <c r="O12893" t="s">
        <v>45</v>
      </c>
    </row>
    <row r="12894" spans="1:15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Table_pizza_sales[[#This Row],[order_date]], "ddd")</f>
        <v>Sun</v>
      </c>
      <c r="H12894" s="2">
        <v>0.72445601851851849</v>
      </c>
      <c r="I12894" s="2" t="str">
        <f t="shared" si="201"/>
        <v>5 PM</v>
      </c>
      <c r="J12894">
        <v>12</v>
      </c>
      <c r="K12894">
        <v>12</v>
      </c>
      <c r="L12894" t="s">
        <v>175</v>
      </c>
      <c r="M12894" t="s">
        <v>12</v>
      </c>
      <c r="N12894" t="s">
        <v>90</v>
      </c>
      <c r="O12894" t="s">
        <v>91</v>
      </c>
    </row>
    <row r="12895" spans="1:15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Table_pizza_sales[[#This Row],[order_date]], "ddd")</f>
        <v>Sun</v>
      </c>
      <c r="H12895" s="2">
        <v>0.72445601851851849</v>
      </c>
      <c r="I12895" s="2" t="str">
        <f t="shared" si="201"/>
        <v>5 PM</v>
      </c>
      <c r="J12895">
        <v>9.75</v>
      </c>
      <c r="K12895">
        <v>9.75</v>
      </c>
      <c r="L12895" t="s">
        <v>175</v>
      </c>
      <c r="M12895" t="s">
        <v>12</v>
      </c>
      <c r="N12895" t="s">
        <v>74</v>
      </c>
      <c r="O12895" t="s">
        <v>75</v>
      </c>
    </row>
    <row r="12896" spans="1:15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Table_pizza_sales[[#This Row],[order_date]], "ddd")</f>
        <v>Sun</v>
      </c>
      <c r="H12896" s="2">
        <v>0.72445601851851849</v>
      </c>
      <c r="I12896" s="2" t="str">
        <f t="shared" si="201"/>
        <v>5 PM</v>
      </c>
      <c r="J12896">
        <v>16.5</v>
      </c>
      <c r="K12896">
        <v>16.5</v>
      </c>
      <c r="L12896" t="s">
        <v>170</v>
      </c>
      <c r="M12896" t="s">
        <v>23</v>
      </c>
      <c r="N12896" t="s">
        <v>103</v>
      </c>
      <c r="O12896" t="s">
        <v>104</v>
      </c>
    </row>
    <row r="12897" spans="1:15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Table_pizza_sales[[#This Row],[order_date]], "ddd")</f>
        <v>Sun</v>
      </c>
      <c r="H12897" s="2">
        <v>0.7286111111111111</v>
      </c>
      <c r="I12897" s="2" t="str">
        <f t="shared" si="201"/>
        <v>5 PM</v>
      </c>
      <c r="J12897">
        <v>16.75</v>
      </c>
      <c r="K12897">
        <v>16.75</v>
      </c>
      <c r="L12897" t="s">
        <v>170</v>
      </c>
      <c r="M12897" t="s">
        <v>30</v>
      </c>
      <c r="N12897" t="s">
        <v>38</v>
      </c>
      <c r="O12897" t="s">
        <v>39</v>
      </c>
    </row>
    <row r="12898" spans="1:15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Table_pizza_sales[[#This Row],[order_date]], "ddd")</f>
        <v>Sun</v>
      </c>
      <c r="H12898" s="2">
        <v>0.7286111111111111</v>
      </c>
      <c r="I12898" s="2" t="str">
        <f t="shared" si="201"/>
        <v>5 PM</v>
      </c>
      <c r="J12898">
        <v>16.5</v>
      </c>
      <c r="K12898">
        <v>16.5</v>
      </c>
      <c r="L12898" t="s">
        <v>171</v>
      </c>
      <c r="M12898" t="s">
        <v>12</v>
      </c>
      <c r="N12898" t="s">
        <v>13</v>
      </c>
      <c r="O12898" t="s">
        <v>14</v>
      </c>
    </row>
    <row r="12899" spans="1:15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Table_pizza_sales[[#This Row],[order_date]], "ddd")</f>
        <v>Sun</v>
      </c>
      <c r="H12899" s="2">
        <v>0.7286111111111111</v>
      </c>
      <c r="I12899" s="2" t="str">
        <f t="shared" si="201"/>
        <v>5 PM</v>
      </c>
      <c r="J12899">
        <v>20.5</v>
      </c>
      <c r="K12899">
        <v>20.5</v>
      </c>
      <c r="L12899" t="s">
        <v>171</v>
      </c>
      <c r="M12899" t="s">
        <v>12</v>
      </c>
      <c r="N12899" t="s">
        <v>51</v>
      </c>
      <c r="O12899" t="s">
        <v>52</v>
      </c>
    </row>
    <row r="12900" spans="1:15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Table_pizza_sales[[#This Row],[order_date]], "ddd")</f>
        <v>Sun</v>
      </c>
      <c r="H12900" s="2">
        <v>0.74454861111111115</v>
      </c>
      <c r="I12900" s="2" t="str">
        <f t="shared" si="201"/>
        <v>5 PM</v>
      </c>
      <c r="J12900">
        <v>12</v>
      </c>
      <c r="K12900">
        <v>12</v>
      </c>
      <c r="L12900" t="s">
        <v>175</v>
      </c>
      <c r="M12900" t="s">
        <v>12</v>
      </c>
      <c r="N12900" t="s">
        <v>16</v>
      </c>
      <c r="O12900" t="s">
        <v>17</v>
      </c>
    </row>
    <row r="12901" spans="1:15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Table_pizza_sales[[#This Row],[order_date]], "ddd")</f>
        <v>Sun</v>
      </c>
      <c r="H12901" s="2">
        <v>0.74759259259259259</v>
      </c>
      <c r="I12901" s="2" t="str">
        <f t="shared" si="201"/>
        <v>5 PM</v>
      </c>
      <c r="J12901">
        <v>16.75</v>
      </c>
      <c r="K12901">
        <v>16.75</v>
      </c>
      <c r="L12901" t="s">
        <v>170</v>
      </c>
      <c r="M12901" t="s">
        <v>30</v>
      </c>
      <c r="N12901" t="s">
        <v>66</v>
      </c>
      <c r="O12901" t="s">
        <v>67</v>
      </c>
    </row>
    <row r="12902" spans="1:15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Table_pizza_sales[[#This Row],[order_date]], "ddd")</f>
        <v>Sun</v>
      </c>
      <c r="H12902" s="2">
        <v>0.74759259259259259</v>
      </c>
      <c r="I12902" s="2" t="str">
        <f t="shared" si="201"/>
        <v>5 PM</v>
      </c>
      <c r="J12902">
        <v>20.75</v>
      </c>
      <c r="K12902">
        <v>20.75</v>
      </c>
      <c r="L12902" t="s">
        <v>171</v>
      </c>
      <c r="M12902" t="s">
        <v>30</v>
      </c>
      <c r="N12902" t="s">
        <v>31</v>
      </c>
      <c r="O12902" t="s">
        <v>32</v>
      </c>
    </row>
    <row r="12903" spans="1:15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Table_pizza_sales[[#This Row],[order_date]], "ddd")</f>
        <v>Sun</v>
      </c>
      <c r="H12903" s="2">
        <v>0.7557638888888889</v>
      </c>
      <c r="I12903" s="2" t="str">
        <f t="shared" si="201"/>
        <v>6 PM</v>
      </c>
      <c r="J12903">
        <v>16</v>
      </c>
      <c r="K12903">
        <v>16</v>
      </c>
      <c r="L12903" t="s">
        <v>170</v>
      </c>
      <c r="M12903" t="s">
        <v>19</v>
      </c>
      <c r="N12903" t="s">
        <v>106</v>
      </c>
      <c r="O12903" t="s">
        <v>107</v>
      </c>
    </row>
    <row r="12904" spans="1:15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Table_pizza_sales[[#This Row],[order_date]], "ddd")</f>
        <v>Sun</v>
      </c>
      <c r="H12904" s="2">
        <v>0.75910879629629635</v>
      </c>
      <c r="I12904" s="2" t="str">
        <f t="shared" si="201"/>
        <v>6 PM</v>
      </c>
      <c r="J12904">
        <v>12</v>
      </c>
      <c r="K12904">
        <v>12</v>
      </c>
      <c r="L12904" t="s">
        <v>175</v>
      </c>
      <c r="M12904" t="s">
        <v>12</v>
      </c>
      <c r="N12904" t="s">
        <v>90</v>
      </c>
      <c r="O12904" t="s">
        <v>91</v>
      </c>
    </row>
    <row r="12905" spans="1:15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Table_pizza_sales[[#This Row],[order_date]], "ddd")</f>
        <v>Sun</v>
      </c>
      <c r="H12905" s="2">
        <v>0.77896990740740746</v>
      </c>
      <c r="I12905" s="2" t="str">
        <f t="shared" si="201"/>
        <v>6 PM</v>
      </c>
      <c r="J12905">
        <v>16</v>
      </c>
      <c r="K12905">
        <v>16</v>
      </c>
      <c r="L12905" t="s">
        <v>170</v>
      </c>
      <c r="M12905" t="s">
        <v>12</v>
      </c>
      <c r="N12905" t="s">
        <v>41</v>
      </c>
      <c r="O12905" t="s">
        <v>42</v>
      </c>
    </row>
    <row r="12906" spans="1:15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Table_pizza_sales[[#This Row],[order_date]], "ddd")</f>
        <v>Sun</v>
      </c>
      <c r="H12906" s="2">
        <v>0.78033564814814815</v>
      </c>
      <c r="I12906" s="2" t="str">
        <f t="shared" si="201"/>
        <v>6 PM</v>
      </c>
      <c r="J12906">
        <v>16</v>
      </c>
      <c r="K12906">
        <v>16</v>
      </c>
      <c r="L12906" t="s">
        <v>170</v>
      </c>
      <c r="M12906" t="s">
        <v>12</v>
      </c>
      <c r="N12906" t="s">
        <v>16</v>
      </c>
      <c r="O12906" t="s">
        <v>17</v>
      </c>
    </row>
    <row r="12907" spans="1:15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Table_pizza_sales[[#This Row],[order_date]], "ddd")</f>
        <v>Sun</v>
      </c>
      <c r="H12907" s="2">
        <v>0.78203703703703709</v>
      </c>
      <c r="I12907" s="2" t="str">
        <f t="shared" si="201"/>
        <v>6 PM</v>
      </c>
      <c r="J12907">
        <v>20.75</v>
      </c>
      <c r="K12907">
        <v>20.75</v>
      </c>
      <c r="L12907" t="s">
        <v>171</v>
      </c>
      <c r="M12907" t="s">
        <v>23</v>
      </c>
      <c r="N12907" t="s">
        <v>35</v>
      </c>
      <c r="O12907" t="s">
        <v>36</v>
      </c>
    </row>
    <row r="12908" spans="1:15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Table_pizza_sales[[#This Row],[order_date]], "ddd")</f>
        <v>Sun</v>
      </c>
      <c r="H12908" s="2">
        <v>0.78203703703703709</v>
      </c>
      <c r="I12908" s="2" t="str">
        <f t="shared" si="201"/>
        <v>6 PM</v>
      </c>
      <c r="J12908">
        <v>20.75</v>
      </c>
      <c r="K12908">
        <v>20.75</v>
      </c>
      <c r="L12908" t="s">
        <v>171</v>
      </c>
      <c r="M12908" t="s">
        <v>23</v>
      </c>
      <c r="N12908" t="s">
        <v>84</v>
      </c>
      <c r="O12908" t="s">
        <v>85</v>
      </c>
    </row>
    <row r="12909" spans="1:15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Table_pizza_sales[[#This Row],[order_date]], "ddd")</f>
        <v>Sun</v>
      </c>
      <c r="H12909" s="2">
        <v>0.78863425925925923</v>
      </c>
      <c r="I12909" s="2" t="str">
        <f t="shared" si="201"/>
        <v>6 PM</v>
      </c>
      <c r="J12909">
        <v>12.75</v>
      </c>
      <c r="K12909">
        <v>12.75</v>
      </c>
      <c r="L12909" t="s">
        <v>175</v>
      </c>
      <c r="M12909" t="s">
        <v>30</v>
      </c>
      <c r="N12909" t="s">
        <v>38</v>
      </c>
      <c r="O12909" t="s">
        <v>39</v>
      </c>
    </row>
    <row r="12910" spans="1:15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Table_pizza_sales[[#This Row],[order_date]], "ddd")</f>
        <v>Sun</v>
      </c>
      <c r="H12910" s="2">
        <v>0.78863425925925923</v>
      </c>
      <c r="I12910" s="2" t="str">
        <f t="shared" si="201"/>
        <v>6 PM</v>
      </c>
      <c r="J12910">
        <v>10.5</v>
      </c>
      <c r="K12910">
        <v>10.5</v>
      </c>
      <c r="L12910" t="s">
        <v>175</v>
      </c>
      <c r="M12910" t="s">
        <v>12</v>
      </c>
      <c r="N12910" t="s">
        <v>13</v>
      </c>
      <c r="O12910" t="s">
        <v>14</v>
      </c>
    </row>
    <row r="12911" spans="1:15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Table_pizza_sales[[#This Row],[order_date]], "ddd")</f>
        <v>Sun</v>
      </c>
      <c r="H12911" s="2">
        <v>0.78863425925925923</v>
      </c>
      <c r="I12911" s="2" t="str">
        <f t="shared" si="201"/>
        <v>6 PM</v>
      </c>
      <c r="J12911">
        <v>12</v>
      </c>
      <c r="K12911">
        <v>12</v>
      </c>
      <c r="L12911" t="s">
        <v>175</v>
      </c>
      <c r="M12911" t="s">
        <v>12</v>
      </c>
      <c r="N12911" t="s">
        <v>51</v>
      </c>
      <c r="O12911" t="s">
        <v>52</v>
      </c>
    </row>
    <row r="12912" spans="1:15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Table_pizza_sales[[#This Row],[order_date]], "ddd")</f>
        <v>Sun</v>
      </c>
      <c r="H12912" s="2">
        <v>0.78863425925925923</v>
      </c>
      <c r="I12912" s="2" t="str">
        <f t="shared" si="201"/>
        <v>6 PM</v>
      </c>
      <c r="J12912">
        <v>20.75</v>
      </c>
      <c r="K12912">
        <v>20.75</v>
      </c>
      <c r="L12912" t="s">
        <v>171</v>
      </c>
      <c r="M12912" t="s">
        <v>23</v>
      </c>
      <c r="N12912" t="s">
        <v>103</v>
      </c>
      <c r="O12912" t="s">
        <v>104</v>
      </c>
    </row>
    <row r="12913" spans="1:15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Table_pizza_sales[[#This Row],[order_date]], "ddd")</f>
        <v>Sun</v>
      </c>
      <c r="H12913" s="2">
        <v>0.79128472222222224</v>
      </c>
      <c r="I12913" s="2" t="str">
        <f t="shared" si="201"/>
        <v>6 PM</v>
      </c>
      <c r="J12913">
        <v>20.75</v>
      </c>
      <c r="K12913">
        <v>20.75</v>
      </c>
      <c r="L12913" t="s">
        <v>171</v>
      </c>
      <c r="M12913" t="s">
        <v>23</v>
      </c>
      <c r="N12913" t="s">
        <v>24</v>
      </c>
      <c r="O12913" t="s">
        <v>25</v>
      </c>
    </row>
    <row r="12914" spans="1:15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Table_pizza_sales[[#This Row],[order_date]], "ddd")</f>
        <v>Sun</v>
      </c>
      <c r="H12914" s="2">
        <v>0.79128472222222224</v>
      </c>
      <c r="I12914" s="2" t="str">
        <f t="shared" si="201"/>
        <v>6 PM</v>
      </c>
      <c r="J12914">
        <v>20.75</v>
      </c>
      <c r="K12914">
        <v>20.75</v>
      </c>
      <c r="L12914" t="s">
        <v>171</v>
      </c>
      <c r="M12914" t="s">
        <v>23</v>
      </c>
      <c r="N12914" t="s">
        <v>35</v>
      </c>
      <c r="O12914" t="s">
        <v>36</v>
      </c>
    </row>
    <row r="12915" spans="1:15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Table_pizza_sales[[#This Row],[order_date]], "ddd")</f>
        <v>Sun</v>
      </c>
      <c r="H12915" s="2">
        <v>0.79128472222222224</v>
      </c>
      <c r="I12915" s="2" t="str">
        <f t="shared" si="201"/>
        <v>6 PM</v>
      </c>
      <c r="J12915">
        <v>12</v>
      </c>
      <c r="K12915">
        <v>12</v>
      </c>
      <c r="L12915" t="s">
        <v>175</v>
      </c>
      <c r="M12915" t="s">
        <v>19</v>
      </c>
      <c r="N12915" t="s">
        <v>106</v>
      </c>
      <c r="O12915" t="s">
        <v>107</v>
      </c>
    </row>
    <row r="12916" spans="1:15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Table_pizza_sales[[#This Row],[order_date]], "ddd")</f>
        <v>Sun</v>
      </c>
      <c r="H12916" s="2">
        <v>0.79128472222222224</v>
      </c>
      <c r="I12916" s="2" t="str">
        <f t="shared" si="201"/>
        <v>6 PM</v>
      </c>
      <c r="J12916">
        <v>20.75</v>
      </c>
      <c r="K12916">
        <v>20.75</v>
      </c>
      <c r="L12916" t="s">
        <v>171</v>
      </c>
      <c r="M12916" t="s">
        <v>30</v>
      </c>
      <c r="N12916" t="s">
        <v>31</v>
      </c>
      <c r="O12916" t="s">
        <v>32</v>
      </c>
    </row>
    <row r="12917" spans="1:15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Table_pizza_sales[[#This Row],[order_date]], "ddd")</f>
        <v>Sun</v>
      </c>
      <c r="H12917" s="2">
        <v>0.79322916666666665</v>
      </c>
      <c r="I12917" s="2" t="str">
        <f t="shared" si="201"/>
        <v>7 PM</v>
      </c>
      <c r="J12917">
        <v>12</v>
      </c>
      <c r="K12917">
        <v>12</v>
      </c>
      <c r="L12917" t="s">
        <v>175</v>
      </c>
      <c r="M12917" t="s">
        <v>12</v>
      </c>
      <c r="N12917" t="s">
        <v>81</v>
      </c>
      <c r="O12917" t="s">
        <v>82</v>
      </c>
    </row>
    <row r="12918" spans="1:15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Table_pizza_sales[[#This Row],[order_date]], "ddd")</f>
        <v>Sun</v>
      </c>
      <c r="H12918" s="2">
        <v>0.79322916666666665</v>
      </c>
      <c r="I12918" s="2" t="str">
        <f t="shared" si="201"/>
        <v>7 PM</v>
      </c>
      <c r="J12918">
        <v>18.5</v>
      </c>
      <c r="K12918">
        <v>18.5</v>
      </c>
      <c r="L12918" t="s">
        <v>171</v>
      </c>
      <c r="M12918" t="s">
        <v>19</v>
      </c>
      <c r="N12918" t="s">
        <v>20</v>
      </c>
      <c r="O12918" t="s">
        <v>21</v>
      </c>
    </row>
    <row r="12919" spans="1:15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Table_pizza_sales[[#This Row],[order_date]], "ddd")</f>
        <v>Sun</v>
      </c>
      <c r="H12919" s="2">
        <v>0.79454861111111108</v>
      </c>
      <c r="I12919" s="2" t="str">
        <f t="shared" si="201"/>
        <v>7 PM</v>
      </c>
      <c r="J12919">
        <v>17.950000762939453</v>
      </c>
      <c r="K12919">
        <v>17.950000762939453</v>
      </c>
      <c r="L12919" t="s">
        <v>171</v>
      </c>
      <c r="M12919" t="s">
        <v>19</v>
      </c>
      <c r="N12919" t="s">
        <v>87</v>
      </c>
      <c r="O12919" t="s">
        <v>88</v>
      </c>
    </row>
    <row r="12920" spans="1:15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Table_pizza_sales[[#This Row],[order_date]], "ddd")</f>
        <v>Sun</v>
      </c>
      <c r="H12920" s="2">
        <v>0.79454861111111108</v>
      </c>
      <c r="I12920" s="2" t="str">
        <f t="shared" si="201"/>
        <v>7 PM</v>
      </c>
      <c r="J12920">
        <v>16.5</v>
      </c>
      <c r="K12920">
        <v>16.5</v>
      </c>
      <c r="L12920" t="s">
        <v>170</v>
      </c>
      <c r="M12920" t="s">
        <v>23</v>
      </c>
      <c r="N12920" t="s">
        <v>24</v>
      </c>
      <c r="O12920" t="s">
        <v>25</v>
      </c>
    </row>
    <row r="12921" spans="1:15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Table_pizza_sales[[#This Row],[order_date]], "ddd")</f>
        <v>Sun</v>
      </c>
      <c r="H12921" s="2">
        <v>0.79454861111111108</v>
      </c>
      <c r="I12921" s="2" t="str">
        <f t="shared" si="201"/>
        <v>7 PM</v>
      </c>
      <c r="J12921">
        <v>16</v>
      </c>
      <c r="K12921">
        <v>16</v>
      </c>
      <c r="L12921" t="s">
        <v>170</v>
      </c>
      <c r="M12921" t="s">
        <v>19</v>
      </c>
      <c r="N12921" t="s">
        <v>100</v>
      </c>
      <c r="O12921" t="s">
        <v>101</v>
      </c>
    </row>
    <row r="12922" spans="1:15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Table_pizza_sales[[#This Row],[order_date]], "ddd")</f>
        <v>Sun</v>
      </c>
      <c r="H12922" s="2">
        <v>0.79454861111111108</v>
      </c>
      <c r="I12922" s="2" t="str">
        <f t="shared" si="201"/>
        <v>7 PM</v>
      </c>
      <c r="J12922">
        <v>16.5</v>
      </c>
      <c r="K12922">
        <v>16.5</v>
      </c>
      <c r="L12922" t="s">
        <v>170</v>
      </c>
      <c r="M12922" t="s">
        <v>23</v>
      </c>
      <c r="N12922" t="s">
        <v>35</v>
      </c>
      <c r="O12922" t="s">
        <v>36</v>
      </c>
    </row>
    <row r="12923" spans="1:15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Table_pizza_sales[[#This Row],[order_date]], "ddd")</f>
        <v>Sun</v>
      </c>
      <c r="H12923" s="2">
        <v>0.79509259259259257</v>
      </c>
      <c r="I12923" s="2" t="str">
        <f t="shared" si="201"/>
        <v>7 PM</v>
      </c>
      <c r="J12923">
        <v>16</v>
      </c>
      <c r="K12923">
        <v>16</v>
      </c>
      <c r="L12923" t="s">
        <v>170</v>
      </c>
      <c r="M12923" t="s">
        <v>19</v>
      </c>
      <c r="N12923" t="s">
        <v>27</v>
      </c>
      <c r="O12923" t="s">
        <v>28</v>
      </c>
    </row>
    <row r="12924" spans="1:15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Table_pizza_sales[[#This Row],[order_date]], "ddd")</f>
        <v>Sun</v>
      </c>
      <c r="H12924" s="2">
        <v>0.79509259259259257</v>
      </c>
      <c r="I12924" s="2" t="str">
        <f t="shared" si="201"/>
        <v>7 PM</v>
      </c>
      <c r="J12924">
        <v>12.75</v>
      </c>
      <c r="K12924">
        <v>12.75</v>
      </c>
      <c r="L12924" t="s">
        <v>175</v>
      </c>
      <c r="M12924" t="s">
        <v>30</v>
      </c>
      <c r="N12924" t="s">
        <v>66</v>
      </c>
      <c r="O12924" t="s">
        <v>67</v>
      </c>
    </row>
    <row r="12925" spans="1:15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Table_pizza_sales[[#This Row],[order_date]], "ddd")</f>
        <v>Sun</v>
      </c>
      <c r="H12925" s="2">
        <v>0.79509259259259257</v>
      </c>
      <c r="I12925" s="2" t="str">
        <f t="shared" si="201"/>
        <v>7 PM</v>
      </c>
      <c r="J12925">
        <v>20.75</v>
      </c>
      <c r="K12925">
        <v>20.75</v>
      </c>
      <c r="L12925" t="s">
        <v>171</v>
      </c>
      <c r="M12925" t="s">
        <v>30</v>
      </c>
      <c r="N12925" t="s">
        <v>31</v>
      </c>
      <c r="O12925" t="s">
        <v>32</v>
      </c>
    </row>
    <row r="12926" spans="1:15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Table_pizza_sales[[#This Row],[order_date]], "ddd")</f>
        <v>Sun</v>
      </c>
      <c r="H12926" s="2">
        <v>0.80156249999999996</v>
      </c>
      <c r="I12926" s="2" t="str">
        <f t="shared" si="201"/>
        <v>7 PM</v>
      </c>
      <c r="J12926">
        <v>20.25</v>
      </c>
      <c r="K12926">
        <v>20.25</v>
      </c>
      <c r="L12926" t="s">
        <v>171</v>
      </c>
      <c r="M12926" t="s">
        <v>23</v>
      </c>
      <c r="N12926" t="s">
        <v>93</v>
      </c>
      <c r="O12926" t="s">
        <v>94</v>
      </c>
    </row>
    <row r="12927" spans="1:15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Table_pizza_sales[[#This Row],[order_date]], "ddd")</f>
        <v>Sun</v>
      </c>
      <c r="H12927" s="2">
        <v>0.80156249999999996</v>
      </c>
      <c r="I12927" s="2" t="str">
        <f t="shared" si="201"/>
        <v>7 PM</v>
      </c>
      <c r="J12927">
        <v>10.5</v>
      </c>
      <c r="K12927">
        <v>10.5</v>
      </c>
      <c r="L12927" t="s">
        <v>175</v>
      </c>
      <c r="M12927" t="s">
        <v>12</v>
      </c>
      <c r="N12927" t="s">
        <v>13</v>
      </c>
      <c r="O12927" t="s">
        <v>14</v>
      </c>
    </row>
    <row r="12928" spans="1:15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Table_pizza_sales[[#This Row],[order_date]], "ddd")</f>
        <v>Sun</v>
      </c>
      <c r="H12928" s="2">
        <v>0.80156249999999996</v>
      </c>
      <c r="I12928" s="2" t="str">
        <f t="shared" si="201"/>
        <v>7 PM</v>
      </c>
      <c r="J12928">
        <v>16</v>
      </c>
      <c r="K12928">
        <v>16</v>
      </c>
      <c r="L12928" t="s">
        <v>170</v>
      </c>
      <c r="M12928" t="s">
        <v>12</v>
      </c>
      <c r="N12928" t="s">
        <v>51</v>
      </c>
      <c r="O12928" t="s">
        <v>52</v>
      </c>
    </row>
    <row r="12929" spans="1:15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Table_pizza_sales[[#This Row],[order_date]], "ddd")</f>
        <v>Sun</v>
      </c>
      <c r="H12929" s="2">
        <v>0.8107523148148148</v>
      </c>
      <c r="I12929" s="2" t="str">
        <f t="shared" si="201"/>
        <v>7 PM</v>
      </c>
      <c r="J12929">
        <v>16.75</v>
      </c>
      <c r="K12929">
        <v>16.75</v>
      </c>
      <c r="L12929" t="s">
        <v>170</v>
      </c>
      <c r="M12929" t="s">
        <v>30</v>
      </c>
      <c r="N12929" t="s">
        <v>120</v>
      </c>
      <c r="O12929" t="s">
        <v>121</v>
      </c>
    </row>
    <row r="12930" spans="1:15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Table_pizza_sales[[#This Row],[order_date]], "ddd")</f>
        <v>Sun</v>
      </c>
      <c r="H12930" s="2">
        <v>0.8107523148148148</v>
      </c>
      <c r="I12930" s="2" t="str">
        <f t="shared" si="201"/>
        <v>7 PM</v>
      </c>
      <c r="J12930">
        <v>12.5</v>
      </c>
      <c r="K12930">
        <v>12.5</v>
      </c>
      <c r="L12930" t="s">
        <v>175</v>
      </c>
      <c r="M12930" t="s">
        <v>23</v>
      </c>
      <c r="N12930" t="s">
        <v>56</v>
      </c>
      <c r="O12930" t="s">
        <v>57</v>
      </c>
    </row>
    <row r="12931" spans="1:15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Table_pizza_sales[[#This Row],[order_date]], "ddd")</f>
        <v>Sun</v>
      </c>
      <c r="H12931" s="2">
        <v>0.82016203703703705</v>
      </c>
      <c r="I12931" s="2" t="str">
        <f t="shared" ref="I12931:I12994" si="202">TEXT(H12931, "H AM/PM")</f>
        <v>7 PM</v>
      </c>
      <c r="J12931">
        <v>20.75</v>
      </c>
      <c r="K12931">
        <v>20.75</v>
      </c>
      <c r="L12931" t="s">
        <v>171</v>
      </c>
      <c r="M12931" t="s">
        <v>30</v>
      </c>
      <c r="N12931" t="s">
        <v>70</v>
      </c>
      <c r="O12931" t="s">
        <v>71</v>
      </c>
    </row>
    <row r="12932" spans="1:15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Table_pizza_sales[[#This Row],[order_date]], "ddd")</f>
        <v>Sun</v>
      </c>
      <c r="H12932" s="2">
        <v>0.82016203703703705</v>
      </c>
      <c r="I12932" s="2" t="str">
        <f t="shared" si="202"/>
        <v>7 PM</v>
      </c>
      <c r="J12932">
        <v>16</v>
      </c>
      <c r="K12932">
        <v>16</v>
      </c>
      <c r="L12932" t="s">
        <v>170</v>
      </c>
      <c r="M12932" t="s">
        <v>12</v>
      </c>
      <c r="N12932" t="s">
        <v>16</v>
      </c>
      <c r="O12932" t="s">
        <v>17</v>
      </c>
    </row>
    <row r="12933" spans="1:15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Table_pizza_sales[[#This Row],[order_date]], "ddd")</f>
        <v>Sun</v>
      </c>
      <c r="H12933" s="2">
        <v>0.82016203703703705</v>
      </c>
      <c r="I12933" s="2" t="str">
        <f t="shared" si="202"/>
        <v>7 PM</v>
      </c>
      <c r="J12933">
        <v>16.5</v>
      </c>
      <c r="K12933">
        <v>16.5</v>
      </c>
      <c r="L12933" t="s">
        <v>170</v>
      </c>
      <c r="M12933" t="s">
        <v>23</v>
      </c>
      <c r="N12933" t="s">
        <v>35</v>
      </c>
      <c r="O12933" t="s">
        <v>36</v>
      </c>
    </row>
    <row r="12934" spans="1:15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Table_pizza_sales[[#This Row],[order_date]], "ddd")</f>
        <v>Sun</v>
      </c>
      <c r="H12934" s="2">
        <v>0.82150462962962967</v>
      </c>
      <c r="I12934" s="2" t="str">
        <f t="shared" si="202"/>
        <v>7 PM</v>
      </c>
      <c r="J12934">
        <v>16</v>
      </c>
      <c r="K12934">
        <v>16</v>
      </c>
      <c r="L12934" t="s">
        <v>170</v>
      </c>
      <c r="M12934" t="s">
        <v>19</v>
      </c>
      <c r="N12934" t="s">
        <v>48</v>
      </c>
      <c r="O12934" t="s">
        <v>49</v>
      </c>
    </row>
    <row r="12935" spans="1:15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Table_pizza_sales[[#This Row],[order_date]], "ddd")</f>
        <v>Sun</v>
      </c>
      <c r="H12935" s="2">
        <v>0.82581018518518523</v>
      </c>
      <c r="I12935" s="2" t="str">
        <f t="shared" si="202"/>
        <v>7 PM</v>
      </c>
      <c r="J12935">
        <v>12</v>
      </c>
      <c r="K12935">
        <v>12</v>
      </c>
      <c r="L12935" t="s">
        <v>175</v>
      </c>
      <c r="M12935" t="s">
        <v>12</v>
      </c>
      <c r="N12935" t="s">
        <v>16</v>
      </c>
      <c r="O12935" t="s">
        <v>17</v>
      </c>
    </row>
    <row r="12936" spans="1:15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Table_pizza_sales[[#This Row],[order_date]], "ddd")</f>
        <v>Sun</v>
      </c>
      <c r="H12936" s="2">
        <v>0.82581018518518523</v>
      </c>
      <c r="I12936" s="2" t="str">
        <f t="shared" si="202"/>
        <v>7 PM</v>
      </c>
      <c r="J12936">
        <v>16</v>
      </c>
      <c r="K12936">
        <v>16</v>
      </c>
      <c r="L12936" t="s">
        <v>170</v>
      </c>
      <c r="M12936" t="s">
        <v>19</v>
      </c>
      <c r="N12936" t="s">
        <v>27</v>
      </c>
      <c r="O12936" t="s">
        <v>28</v>
      </c>
    </row>
    <row r="12937" spans="1:15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Table_pizza_sales[[#This Row],[order_date]], "ddd")</f>
        <v>Sun</v>
      </c>
      <c r="H12937" s="2">
        <v>0.82581018518518523</v>
      </c>
      <c r="I12937" s="2" t="str">
        <f t="shared" si="202"/>
        <v>7 PM</v>
      </c>
      <c r="J12937">
        <v>12.25</v>
      </c>
      <c r="K12937">
        <v>12.25</v>
      </c>
      <c r="L12937" t="s">
        <v>175</v>
      </c>
      <c r="M12937" t="s">
        <v>23</v>
      </c>
      <c r="N12937" t="s">
        <v>110</v>
      </c>
      <c r="O12937" t="s">
        <v>111</v>
      </c>
    </row>
    <row r="12938" spans="1:15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Table_pizza_sales[[#This Row],[order_date]], "ddd")</f>
        <v>Sun</v>
      </c>
      <c r="H12938" s="2">
        <v>0.85943287037037042</v>
      </c>
      <c r="I12938" s="2" t="str">
        <f t="shared" si="202"/>
        <v>8 PM</v>
      </c>
      <c r="J12938">
        <v>17.5</v>
      </c>
      <c r="K12938">
        <v>17.5</v>
      </c>
      <c r="L12938" t="s">
        <v>171</v>
      </c>
      <c r="M12938" t="s">
        <v>12</v>
      </c>
      <c r="N12938" t="s">
        <v>126</v>
      </c>
      <c r="O12938" t="s">
        <v>127</v>
      </c>
    </row>
    <row r="12939" spans="1:15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Table_pizza_sales[[#This Row],[order_date]], "ddd")</f>
        <v>Sun</v>
      </c>
      <c r="H12939" s="2">
        <v>0.87192129629629633</v>
      </c>
      <c r="I12939" s="2" t="str">
        <f t="shared" si="202"/>
        <v>8 PM</v>
      </c>
      <c r="J12939">
        <v>16</v>
      </c>
      <c r="K12939">
        <v>16</v>
      </c>
      <c r="L12939" t="s">
        <v>170</v>
      </c>
      <c r="M12939" t="s">
        <v>12</v>
      </c>
      <c r="N12939" t="s">
        <v>51</v>
      </c>
      <c r="O12939" t="s">
        <v>52</v>
      </c>
    </row>
    <row r="12940" spans="1:15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Table_pizza_sales[[#This Row],[order_date]], "ddd")</f>
        <v>Sun</v>
      </c>
      <c r="H12940" s="2">
        <v>0.88530092592592591</v>
      </c>
      <c r="I12940" s="2" t="str">
        <f t="shared" si="202"/>
        <v>9 PM</v>
      </c>
      <c r="J12940">
        <v>16.75</v>
      </c>
      <c r="K12940">
        <v>16.75</v>
      </c>
      <c r="L12940" t="s">
        <v>170</v>
      </c>
      <c r="M12940" t="s">
        <v>19</v>
      </c>
      <c r="N12940" t="s">
        <v>97</v>
      </c>
      <c r="O12940" t="s">
        <v>98</v>
      </c>
    </row>
    <row r="12941" spans="1:15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Table_pizza_sales[[#This Row],[order_date]], "ddd")</f>
        <v>Sun</v>
      </c>
      <c r="H12941" s="2">
        <v>0.88530092592592591</v>
      </c>
      <c r="I12941" s="2" t="str">
        <f t="shared" si="202"/>
        <v>9 PM</v>
      </c>
      <c r="J12941">
        <v>11</v>
      </c>
      <c r="K12941">
        <v>11</v>
      </c>
      <c r="L12941" t="s">
        <v>175</v>
      </c>
      <c r="M12941" t="s">
        <v>12</v>
      </c>
      <c r="N12941" t="s">
        <v>126</v>
      </c>
      <c r="O12941" t="s">
        <v>127</v>
      </c>
    </row>
    <row r="12942" spans="1:15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Table_pizza_sales[[#This Row],[order_date]], "ddd")</f>
        <v>Sun</v>
      </c>
      <c r="H12942" s="2">
        <v>0.88530092592592591</v>
      </c>
      <c r="I12942" s="2" t="str">
        <f t="shared" si="202"/>
        <v>9 PM</v>
      </c>
      <c r="J12942">
        <v>20.75</v>
      </c>
      <c r="K12942">
        <v>20.75</v>
      </c>
      <c r="L12942" t="s">
        <v>171</v>
      </c>
      <c r="M12942" t="s">
        <v>30</v>
      </c>
      <c r="N12942" t="s">
        <v>66</v>
      </c>
      <c r="O12942" t="s">
        <v>67</v>
      </c>
    </row>
    <row r="12943" spans="1:15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Table_pizza_sales[[#This Row],[order_date]], "ddd")</f>
        <v>Sun</v>
      </c>
      <c r="H12943" s="2">
        <v>0.89653935185185185</v>
      </c>
      <c r="I12943" s="2" t="str">
        <f t="shared" si="202"/>
        <v>9 PM</v>
      </c>
      <c r="J12943">
        <v>12.5</v>
      </c>
      <c r="K12943">
        <v>12.5</v>
      </c>
      <c r="L12943" t="s">
        <v>175</v>
      </c>
      <c r="M12943" t="s">
        <v>23</v>
      </c>
      <c r="N12943" t="s">
        <v>44</v>
      </c>
      <c r="O12943" t="s">
        <v>45</v>
      </c>
    </row>
    <row r="12944" spans="1:15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Table_pizza_sales[[#This Row],[order_date]], "ddd")</f>
        <v>Sun</v>
      </c>
      <c r="H12944" s="2">
        <v>0.92729166666666663</v>
      </c>
      <c r="I12944" s="2" t="str">
        <f t="shared" si="202"/>
        <v>10 PM</v>
      </c>
      <c r="J12944">
        <v>20.25</v>
      </c>
      <c r="K12944">
        <v>20.25</v>
      </c>
      <c r="L12944" t="s">
        <v>171</v>
      </c>
      <c r="M12944" t="s">
        <v>19</v>
      </c>
      <c r="N12944" t="s">
        <v>62</v>
      </c>
      <c r="O12944" t="s">
        <v>63</v>
      </c>
    </row>
    <row r="12945" spans="1:15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Table_pizza_sales[[#This Row],[order_date]], "ddd")</f>
        <v>Mon</v>
      </c>
      <c r="H12945" s="2">
        <v>0.47043981481481484</v>
      </c>
      <c r="I12945" s="2" t="str">
        <f t="shared" si="202"/>
        <v>11 AM</v>
      </c>
      <c r="J12945">
        <v>12</v>
      </c>
      <c r="K12945">
        <v>12</v>
      </c>
      <c r="L12945" t="s">
        <v>175</v>
      </c>
      <c r="M12945" t="s">
        <v>12</v>
      </c>
      <c r="N12945" t="s">
        <v>16</v>
      </c>
      <c r="O12945" t="s">
        <v>17</v>
      </c>
    </row>
    <row r="12946" spans="1:15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Table_pizza_sales[[#This Row],[order_date]], "ddd")</f>
        <v>Mon</v>
      </c>
      <c r="H12946" s="2">
        <v>0.47043981481481484</v>
      </c>
      <c r="I12946" s="2" t="str">
        <f t="shared" si="202"/>
        <v>11 AM</v>
      </c>
      <c r="J12946">
        <v>20.75</v>
      </c>
      <c r="K12946">
        <v>20.75</v>
      </c>
      <c r="L12946" t="s">
        <v>171</v>
      </c>
      <c r="M12946" t="s">
        <v>23</v>
      </c>
      <c r="N12946" t="s">
        <v>84</v>
      </c>
      <c r="O12946" t="s">
        <v>85</v>
      </c>
    </row>
    <row r="12947" spans="1:15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Table_pizza_sales[[#This Row],[order_date]], "ddd")</f>
        <v>Mon</v>
      </c>
      <c r="H12947" s="2">
        <v>0.47839120370370369</v>
      </c>
      <c r="I12947" s="2" t="str">
        <f t="shared" si="202"/>
        <v>11 AM</v>
      </c>
      <c r="J12947">
        <v>18.5</v>
      </c>
      <c r="K12947">
        <v>18.5</v>
      </c>
      <c r="L12947" t="s">
        <v>171</v>
      </c>
      <c r="M12947" t="s">
        <v>19</v>
      </c>
      <c r="N12947" t="s">
        <v>20</v>
      </c>
      <c r="O12947" t="s">
        <v>21</v>
      </c>
    </row>
    <row r="12948" spans="1:15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Table_pizza_sales[[#This Row],[order_date]], "ddd")</f>
        <v>Mon</v>
      </c>
      <c r="H12948" s="2">
        <v>0.49400462962962965</v>
      </c>
      <c r="I12948" s="2" t="str">
        <f t="shared" si="202"/>
        <v>11 AM</v>
      </c>
      <c r="J12948">
        <v>20.75</v>
      </c>
      <c r="K12948">
        <v>20.75</v>
      </c>
      <c r="L12948" t="s">
        <v>171</v>
      </c>
      <c r="M12948" t="s">
        <v>30</v>
      </c>
      <c r="N12948" t="s">
        <v>31</v>
      </c>
      <c r="O12948" t="s">
        <v>32</v>
      </c>
    </row>
    <row r="12949" spans="1:15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Table_pizza_sales[[#This Row],[order_date]], "ddd")</f>
        <v>Mon</v>
      </c>
      <c r="H12949" s="2">
        <v>0.49530092592592595</v>
      </c>
      <c r="I12949" s="2" t="str">
        <f t="shared" si="202"/>
        <v>11 AM</v>
      </c>
      <c r="J12949">
        <v>20.75</v>
      </c>
      <c r="K12949">
        <v>20.75</v>
      </c>
      <c r="L12949" t="s">
        <v>171</v>
      </c>
      <c r="M12949" t="s">
        <v>23</v>
      </c>
      <c r="N12949" t="s">
        <v>24</v>
      </c>
      <c r="O12949" t="s">
        <v>25</v>
      </c>
    </row>
    <row r="12950" spans="1:15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Table_pizza_sales[[#This Row],[order_date]], "ddd")</f>
        <v>Mon</v>
      </c>
      <c r="H12950" s="2">
        <v>0.51383101851851853</v>
      </c>
      <c r="I12950" s="2" t="str">
        <f t="shared" si="202"/>
        <v>12 PM</v>
      </c>
      <c r="J12950">
        <v>12.75</v>
      </c>
      <c r="K12950">
        <v>12.75</v>
      </c>
      <c r="L12950" t="s">
        <v>175</v>
      </c>
      <c r="M12950" t="s">
        <v>30</v>
      </c>
      <c r="N12950" t="s">
        <v>70</v>
      </c>
      <c r="O12950" t="s">
        <v>71</v>
      </c>
    </row>
    <row r="12951" spans="1:15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Table_pizza_sales[[#This Row],[order_date]], "ddd")</f>
        <v>Mon</v>
      </c>
      <c r="H12951" s="2">
        <v>0.51383101851851853</v>
      </c>
      <c r="I12951" s="2" t="str">
        <f t="shared" si="202"/>
        <v>12 PM</v>
      </c>
      <c r="J12951">
        <v>16</v>
      </c>
      <c r="K12951">
        <v>16</v>
      </c>
      <c r="L12951" t="s">
        <v>170</v>
      </c>
      <c r="M12951" t="s">
        <v>19</v>
      </c>
      <c r="N12951" t="s">
        <v>106</v>
      </c>
      <c r="O12951" t="s">
        <v>107</v>
      </c>
    </row>
    <row r="12952" spans="1:15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Table_pizza_sales[[#This Row],[order_date]], "ddd")</f>
        <v>Mon</v>
      </c>
      <c r="H12952" s="2">
        <v>0.51535879629629633</v>
      </c>
      <c r="I12952" s="2" t="str">
        <f t="shared" si="202"/>
        <v>12 PM</v>
      </c>
      <c r="J12952">
        <v>16.75</v>
      </c>
      <c r="K12952">
        <v>16.75</v>
      </c>
      <c r="L12952" t="s">
        <v>170</v>
      </c>
      <c r="M12952" t="s">
        <v>30</v>
      </c>
      <c r="N12952" t="s">
        <v>70</v>
      </c>
      <c r="O12952" t="s">
        <v>71</v>
      </c>
    </row>
    <row r="12953" spans="1:15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Table_pizza_sales[[#This Row],[order_date]], "ddd")</f>
        <v>Mon</v>
      </c>
      <c r="H12953" s="2">
        <v>0.51600694444444439</v>
      </c>
      <c r="I12953" s="2" t="str">
        <f t="shared" si="202"/>
        <v>12 PM</v>
      </c>
      <c r="J12953">
        <v>16.5</v>
      </c>
      <c r="K12953">
        <v>33</v>
      </c>
      <c r="L12953" t="s">
        <v>170</v>
      </c>
      <c r="M12953" t="s">
        <v>23</v>
      </c>
      <c r="N12953" t="s">
        <v>24</v>
      </c>
      <c r="O12953" t="s">
        <v>25</v>
      </c>
    </row>
    <row r="12954" spans="1:15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Table_pizza_sales[[#This Row],[order_date]], "ddd")</f>
        <v>Mon</v>
      </c>
      <c r="H12954" s="2">
        <v>0.5169097222222222</v>
      </c>
      <c r="I12954" s="2" t="str">
        <f t="shared" si="202"/>
        <v>12 PM</v>
      </c>
      <c r="J12954">
        <v>20.25</v>
      </c>
      <c r="K12954">
        <v>20.25</v>
      </c>
      <c r="L12954" t="s">
        <v>171</v>
      </c>
      <c r="M12954" t="s">
        <v>23</v>
      </c>
      <c r="N12954" t="s">
        <v>110</v>
      </c>
      <c r="O12954" t="s">
        <v>111</v>
      </c>
    </row>
    <row r="12955" spans="1:15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Table_pizza_sales[[#This Row],[order_date]], "ddd")</f>
        <v>Mon</v>
      </c>
      <c r="H12955" s="2">
        <v>0.5169097222222222</v>
      </c>
      <c r="I12955" s="2" t="str">
        <f t="shared" si="202"/>
        <v>12 PM</v>
      </c>
      <c r="J12955">
        <v>16.5</v>
      </c>
      <c r="K12955">
        <v>16.5</v>
      </c>
      <c r="L12955" t="s">
        <v>170</v>
      </c>
      <c r="M12955" t="s">
        <v>23</v>
      </c>
      <c r="N12955" t="s">
        <v>84</v>
      </c>
      <c r="O12955" t="s">
        <v>85</v>
      </c>
    </row>
    <row r="12956" spans="1:15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Table_pizza_sales[[#This Row],[order_date]], "ddd")</f>
        <v>Mon</v>
      </c>
      <c r="H12956" s="2">
        <v>0.5169097222222222</v>
      </c>
      <c r="I12956" s="2" t="str">
        <f t="shared" si="202"/>
        <v>12 PM</v>
      </c>
      <c r="J12956">
        <v>12</v>
      </c>
      <c r="K12956">
        <v>12</v>
      </c>
      <c r="L12956" t="s">
        <v>175</v>
      </c>
      <c r="M12956" t="s">
        <v>19</v>
      </c>
      <c r="N12956" t="s">
        <v>62</v>
      </c>
      <c r="O12956" t="s">
        <v>63</v>
      </c>
    </row>
    <row r="12957" spans="1:15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Table_pizza_sales[[#This Row],[order_date]], "ddd")</f>
        <v>Mon</v>
      </c>
      <c r="H12957" s="2">
        <v>0.51842592592592596</v>
      </c>
      <c r="I12957" s="2" t="str">
        <f t="shared" si="202"/>
        <v>12 PM</v>
      </c>
      <c r="J12957">
        <v>16.75</v>
      </c>
      <c r="K12957">
        <v>16.75</v>
      </c>
      <c r="L12957" t="s">
        <v>170</v>
      </c>
      <c r="M12957" t="s">
        <v>30</v>
      </c>
      <c r="N12957" t="s">
        <v>38</v>
      </c>
      <c r="O12957" t="s">
        <v>39</v>
      </c>
    </row>
    <row r="12958" spans="1:15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Table_pizza_sales[[#This Row],[order_date]], "ddd")</f>
        <v>Mon</v>
      </c>
      <c r="H12958" s="2">
        <v>0.51976851851851846</v>
      </c>
      <c r="I12958" s="2" t="str">
        <f t="shared" si="202"/>
        <v>12 PM</v>
      </c>
      <c r="J12958">
        <v>12.75</v>
      </c>
      <c r="K12958">
        <v>12.75</v>
      </c>
      <c r="L12958" t="s">
        <v>175</v>
      </c>
      <c r="M12958" t="s">
        <v>30</v>
      </c>
      <c r="N12958" t="s">
        <v>38</v>
      </c>
      <c r="O12958" t="s">
        <v>39</v>
      </c>
    </row>
    <row r="12959" spans="1:15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Table_pizza_sales[[#This Row],[order_date]], "ddd")</f>
        <v>Mon</v>
      </c>
      <c r="H12959" s="2">
        <v>0.51976851851851846</v>
      </c>
      <c r="I12959" s="2" t="str">
        <f t="shared" si="202"/>
        <v>12 PM</v>
      </c>
      <c r="J12959">
        <v>16</v>
      </c>
      <c r="K12959">
        <v>16</v>
      </c>
      <c r="L12959" t="s">
        <v>170</v>
      </c>
      <c r="M12959" t="s">
        <v>12</v>
      </c>
      <c r="N12959" t="s">
        <v>51</v>
      </c>
      <c r="O12959" t="s">
        <v>52</v>
      </c>
    </row>
    <row r="12960" spans="1:15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Table_pizza_sales[[#This Row],[order_date]], "ddd")</f>
        <v>Mon</v>
      </c>
      <c r="H12960" s="2">
        <v>0.51976851851851846</v>
      </c>
      <c r="I12960" s="2" t="str">
        <f t="shared" si="202"/>
        <v>12 PM</v>
      </c>
      <c r="J12960">
        <v>12.75</v>
      </c>
      <c r="K12960">
        <v>25.5</v>
      </c>
      <c r="L12960" t="s">
        <v>175</v>
      </c>
      <c r="M12960" t="s">
        <v>19</v>
      </c>
      <c r="N12960" t="s">
        <v>97</v>
      </c>
      <c r="O12960" t="s">
        <v>98</v>
      </c>
    </row>
    <row r="12961" spans="1:15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Table_pizza_sales[[#This Row],[order_date]], "ddd")</f>
        <v>Mon</v>
      </c>
      <c r="H12961" s="2">
        <v>0.51976851851851846</v>
      </c>
      <c r="I12961" s="2" t="str">
        <f t="shared" si="202"/>
        <v>12 PM</v>
      </c>
      <c r="J12961">
        <v>20.25</v>
      </c>
      <c r="K12961">
        <v>40.5</v>
      </c>
      <c r="L12961" t="s">
        <v>171</v>
      </c>
      <c r="M12961" t="s">
        <v>19</v>
      </c>
      <c r="N12961" t="s">
        <v>27</v>
      </c>
      <c r="O12961" t="s">
        <v>28</v>
      </c>
    </row>
    <row r="12962" spans="1:15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Table_pizza_sales[[#This Row],[order_date]], "ddd")</f>
        <v>Mon</v>
      </c>
      <c r="H12962" s="2">
        <v>0.51976851851851846</v>
      </c>
      <c r="I12962" s="2" t="str">
        <f t="shared" si="202"/>
        <v>12 PM</v>
      </c>
      <c r="J12962">
        <v>17.5</v>
      </c>
      <c r="K12962">
        <v>17.5</v>
      </c>
      <c r="L12962" t="s">
        <v>171</v>
      </c>
      <c r="M12962" t="s">
        <v>12</v>
      </c>
      <c r="N12962" t="s">
        <v>126</v>
      </c>
      <c r="O12962" t="s">
        <v>127</v>
      </c>
    </row>
    <row r="12963" spans="1:15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Table_pizza_sales[[#This Row],[order_date]], "ddd")</f>
        <v>Mon</v>
      </c>
      <c r="H12963" s="2">
        <v>0.51976851851851846</v>
      </c>
      <c r="I12963" s="2" t="str">
        <f t="shared" si="202"/>
        <v>12 PM</v>
      </c>
      <c r="J12963">
        <v>12.5</v>
      </c>
      <c r="K12963">
        <v>12.5</v>
      </c>
      <c r="L12963" t="s">
        <v>170</v>
      </c>
      <c r="M12963" t="s">
        <v>12</v>
      </c>
      <c r="N12963" t="s">
        <v>74</v>
      </c>
      <c r="O12963" t="s">
        <v>75</v>
      </c>
    </row>
    <row r="12964" spans="1:15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Table_pizza_sales[[#This Row],[order_date]], "ddd")</f>
        <v>Mon</v>
      </c>
      <c r="H12964" s="2">
        <v>0.51976851851851846</v>
      </c>
      <c r="I12964" s="2" t="str">
        <f t="shared" si="202"/>
        <v>12 PM</v>
      </c>
      <c r="J12964">
        <v>20.75</v>
      </c>
      <c r="K12964">
        <v>20.75</v>
      </c>
      <c r="L12964" t="s">
        <v>171</v>
      </c>
      <c r="M12964" t="s">
        <v>23</v>
      </c>
      <c r="N12964" t="s">
        <v>103</v>
      </c>
      <c r="O12964" t="s">
        <v>104</v>
      </c>
    </row>
    <row r="12965" spans="1:15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Table_pizza_sales[[#This Row],[order_date]], "ddd")</f>
        <v>Mon</v>
      </c>
      <c r="H12965" s="2">
        <v>0.51976851851851846</v>
      </c>
      <c r="I12965" s="2" t="str">
        <f t="shared" si="202"/>
        <v>12 PM</v>
      </c>
      <c r="J12965">
        <v>16.5</v>
      </c>
      <c r="K12965">
        <v>16.5</v>
      </c>
      <c r="L12965" t="s">
        <v>170</v>
      </c>
      <c r="M12965" t="s">
        <v>23</v>
      </c>
      <c r="N12965" t="s">
        <v>35</v>
      </c>
      <c r="O12965" t="s">
        <v>36</v>
      </c>
    </row>
    <row r="12966" spans="1:15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Table_pizza_sales[[#This Row],[order_date]], "ddd")</f>
        <v>Mon</v>
      </c>
      <c r="H12966" s="2">
        <v>0.51976851851851846</v>
      </c>
      <c r="I12966" s="2" t="str">
        <f t="shared" si="202"/>
        <v>12 PM</v>
      </c>
      <c r="J12966">
        <v>20.25</v>
      </c>
      <c r="K12966">
        <v>20.25</v>
      </c>
      <c r="L12966" t="s">
        <v>171</v>
      </c>
      <c r="M12966" t="s">
        <v>23</v>
      </c>
      <c r="N12966" t="s">
        <v>110</v>
      </c>
      <c r="O12966" t="s">
        <v>111</v>
      </c>
    </row>
    <row r="12967" spans="1:15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Table_pizza_sales[[#This Row],[order_date]], "ddd")</f>
        <v>Mon</v>
      </c>
      <c r="H12967" s="2">
        <v>0.52458333333333329</v>
      </c>
      <c r="I12967" s="2" t="str">
        <f t="shared" si="202"/>
        <v>12 PM</v>
      </c>
      <c r="J12967">
        <v>16.25</v>
      </c>
      <c r="K12967">
        <v>16.25</v>
      </c>
      <c r="L12967" t="s">
        <v>170</v>
      </c>
      <c r="M12967" t="s">
        <v>23</v>
      </c>
      <c r="N12967" t="s">
        <v>110</v>
      </c>
      <c r="O12967" t="s">
        <v>111</v>
      </c>
    </row>
    <row r="12968" spans="1:15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Table_pizza_sales[[#This Row],[order_date]], "ddd")</f>
        <v>Mon</v>
      </c>
      <c r="H12968" s="2">
        <v>0.52525462962962965</v>
      </c>
      <c r="I12968" s="2" t="str">
        <f t="shared" si="202"/>
        <v>12 PM</v>
      </c>
      <c r="J12968">
        <v>20.5</v>
      </c>
      <c r="K12968">
        <v>20.5</v>
      </c>
      <c r="L12968" t="s">
        <v>171</v>
      </c>
      <c r="M12968" t="s">
        <v>12</v>
      </c>
      <c r="N12968" t="s">
        <v>16</v>
      </c>
      <c r="O12968" t="s">
        <v>17</v>
      </c>
    </row>
    <row r="12969" spans="1:15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Table_pizza_sales[[#This Row],[order_date]], "ddd")</f>
        <v>Mon</v>
      </c>
      <c r="H12969" s="2">
        <v>0.52525462962962965</v>
      </c>
      <c r="I12969" s="2" t="str">
        <f t="shared" si="202"/>
        <v>12 PM</v>
      </c>
      <c r="J12969">
        <v>20.5</v>
      </c>
      <c r="K12969">
        <v>20.5</v>
      </c>
      <c r="L12969" t="s">
        <v>171</v>
      </c>
      <c r="M12969" t="s">
        <v>12</v>
      </c>
      <c r="N12969" t="s">
        <v>51</v>
      </c>
      <c r="O12969" t="s">
        <v>52</v>
      </c>
    </row>
    <row r="12970" spans="1:15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Table_pizza_sales[[#This Row],[order_date]], "ddd")</f>
        <v>Mon</v>
      </c>
      <c r="H12970" s="2">
        <v>0.52582175925925922</v>
      </c>
      <c r="I12970" s="2" t="str">
        <f t="shared" si="202"/>
        <v>12 PM</v>
      </c>
      <c r="J12970">
        <v>13.25</v>
      </c>
      <c r="K12970">
        <v>13.25</v>
      </c>
      <c r="L12970" t="s">
        <v>170</v>
      </c>
      <c r="M12970" t="s">
        <v>12</v>
      </c>
      <c r="N12970" t="s">
        <v>13</v>
      </c>
      <c r="O12970" t="s">
        <v>14</v>
      </c>
    </row>
    <row r="12971" spans="1:15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Table_pizza_sales[[#This Row],[order_date]], "ddd")</f>
        <v>Mon</v>
      </c>
      <c r="H12971" s="2">
        <v>0.52626157407407403</v>
      </c>
      <c r="I12971" s="2" t="str">
        <f t="shared" si="202"/>
        <v>12 PM</v>
      </c>
      <c r="J12971">
        <v>12.5</v>
      </c>
      <c r="K12971">
        <v>12.5</v>
      </c>
      <c r="L12971" t="s">
        <v>170</v>
      </c>
      <c r="M12971" t="s">
        <v>12</v>
      </c>
      <c r="N12971" t="s">
        <v>74</v>
      </c>
      <c r="O12971" t="s">
        <v>75</v>
      </c>
    </row>
    <row r="12972" spans="1:15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Table_pizza_sales[[#This Row],[order_date]], "ddd")</f>
        <v>Mon</v>
      </c>
      <c r="H12972" s="2">
        <v>0.52626157407407403</v>
      </c>
      <c r="I12972" s="2" t="str">
        <f t="shared" si="202"/>
        <v>12 PM</v>
      </c>
      <c r="J12972">
        <v>9.75</v>
      </c>
      <c r="K12972">
        <v>9.75</v>
      </c>
      <c r="L12972" t="s">
        <v>175</v>
      </c>
      <c r="M12972" t="s">
        <v>12</v>
      </c>
      <c r="N12972" t="s">
        <v>74</v>
      </c>
      <c r="O12972" t="s">
        <v>75</v>
      </c>
    </row>
    <row r="12973" spans="1:15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Table_pizza_sales[[#This Row],[order_date]], "ddd")</f>
        <v>Mon</v>
      </c>
      <c r="H12973" s="2">
        <v>0.53518518518518521</v>
      </c>
      <c r="I12973" s="2" t="str">
        <f t="shared" si="202"/>
        <v>12 PM</v>
      </c>
      <c r="J12973">
        <v>16.5</v>
      </c>
      <c r="K12973">
        <v>16.5</v>
      </c>
      <c r="L12973" t="s">
        <v>170</v>
      </c>
      <c r="M12973" t="s">
        <v>23</v>
      </c>
      <c r="N12973" t="s">
        <v>24</v>
      </c>
      <c r="O12973" t="s">
        <v>25</v>
      </c>
    </row>
    <row r="12974" spans="1:15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Table_pizza_sales[[#This Row],[order_date]], "ddd")</f>
        <v>Mon</v>
      </c>
      <c r="H12974" s="2">
        <v>0.54556712962962961</v>
      </c>
      <c r="I12974" s="2" t="str">
        <f t="shared" si="202"/>
        <v>1 PM</v>
      </c>
      <c r="J12974">
        <v>16.75</v>
      </c>
      <c r="K12974">
        <v>16.75</v>
      </c>
      <c r="L12974" t="s">
        <v>170</v>
      </c>
      <c r="M12974" t="s">
        <v>30</v>
      </c>
      <c r="N12974" t="s">
        <v>70</v>
      </c>
      <c r="O12974" t="s">
        <v>71</v>
      </c>
    </row>
    <row r="12975" spans="1:15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Table_pizza_sales[[#This Row],[order_date]], "ddd")</f>
        <v>Mon</v>
      </c>
      <c r="H12975" s="2">
        <v>0.54556712962962961</v>
      </c>
      <c r="I12975" s="2" t="str">
        <f t="shared" si="202"/>
        <v>1 PM</v>
      </c>
      <c r="J12975">
        <v>18.5</v>
      </c>
      <c r="K12975">
        <v>18.5</v>
      </c>
      <c r="L12975" t="s">
        <v>171</v>
      </c>
      <c r="M12975" t="s">
        <v>19</v>
      </c>
      <c r="N12975" t="s">
        <v>20</v>
      </c>
      <c r="O12975" t="s">
        <v>21</v>
      </c>
    </row>
    <row r="12976" spans="1:15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Table_pizza_sales[[#This Row],[order_date]], "ddd")</f>
        <v>Mon</v>
      </c>
      <c r="H12976" s="2">
        <v>0.54556712962962961</v>
      </c>
      <c r="I12976" s="2" t="str">
        <f t="shared" si="202"/>
        <v>1 PM</v>
      </c>
      <c r="J12976">
        <v>16</v>
      </c>
      <c r="K12976">
        <v>16</v>
      </c>
      <c r="L12976" t="s">
        <v>170</v>
      </c>
      <c r="M12976" t="s">
        <v>19</v>
      </c>
      <c r="N12976" t="s">
        <v>62</v>
      </c>
      <c r="O12976" t="s">
        <v>63</v>
      </c>
    </row>
    <row r="12977" spans="1:15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Table_pizza_sales[[#This Row],[order_date]], "ddd")</f>
        <v>Mon</v>
      </c>
      <c r="H12977" s="2">
        <v>0.54796296296296299</v>
      </c>
      <c r="I12977" s="2" t="str">
        <f t="shared" si="202"/>
        <v>1 PM</v>
      </c>
      <c r="J12977">
        <v>12</v>
      </c>
      <c r="K12977">
        <v>12</v>
      </c>
      <c r="L12977" t="s">
        <v>175</v>
      </c>
      <c r="M12977" t="s">
        <v>12</v>
      </c>
      <c r="N12977" t="s">
        <v>81</v>
      </c>
      <c r="O12977" t="s">
        <v>82</v>
      </c>
    </row>
    <row r="12978" spans="1:15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Table_pizza_sales[[#This Row],[order_date]], "ddd")</f>
        <v>Mon</v>
      </c>
      <c r="H12978" s="2">
        <v>0.54796296296296299</v>
      </c>
      <c r="I12978" s="2" t="str">
        <f t="shared" si="202"/>
        <v>1 PM</v>
      </c>
      <c r="J12978">
        <v>11</v>
      </c>
      <c r="K12978">
        <v>11</v>
      </c>
      <c r="L12978" t="s">
        <v>175</v>
      </c>
      <c r="M12978" t="s">
        <v>12</v>
      </c>
      <c r="N12978" t="s">
        <v>126</v>
      </c>
      <c r="O12978" t="s">
        <v>127</v>
      </c>
    </row>
    <row r="12979" spans="1:15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Table_pizza_sales[[#This Row],[order_date]], "ddd")</f>
        <v>Mon</v>
      </c>
      <c r="H12979" s="2">
        <v>0.54796296296296299</v>
      </c>
      <c r="I12979" s="2" t="str">
        <f t="shared" si="202"/>
        <v>1 PM</v>
      </c>
      <c r="J12979">
        <v>20.75</v>
      </c>
      <c r="K12979">
        <v>41.5</v>
      </c>
      <c r="L12979" t="s">
        <v>171</v>
      </c>
      <c r="M12979" t="s">
        <v>30</v>
      </c>
      <c r="N12979" t="s">
        <v>31</v>
      </c>
      <c r="O12979" t="s">
        <v>32</v>
      </c>
    </row>
    <row r="12980" spans="1:15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Table_pizza_sales[[#This Row],[order_date]], "ddd")</f>
        <v>Mon</v>
      </c>
      <c r="H12980" s="2">
        <v>0.55181712962962959</v>
      </c>
      <c r="I12980" s="2" t="str">
        <f t="shared" si="202"/>
        <v>1 PM</v>
      </c>
      <c r="J12980">
        <v>16</v>
      </c>
      <c r="K12980">
        <v>16</v>
      </c>
      <c r="L12980" t="s">
        <v>170</v>
      </c>
      <c r="M12980" t="s">
        <v>19</v>
      </c>
      <c r="N12980" t="s">
        <v>100</v>
      </c>
      <c r="O12980" t="s">
        <v>101</v>
      </c>
    </row>
    <row r="12981" spans="1:15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Table_pizza_sales[[#This Row],[order_date]], "ddd")</f>
        <v>Mon</v>
      </c>
      <c r="H12981" s="2">
        <v>0.55181712962962959</v>
      </c>
      <c r="I12981" s="2" t="str">
        <f t="shared" si="202"/>
        <v>1 PM</v>
      </c>
      <c r="J12981">
        <v>16</v>
      </c>
      <c r="K12981">
        <v>16</v>
      </c>
      <c r="L12981" t="s">
        <v>170</v>
      </c>
      <c r="M12981" t="s">
        <v>12</v>
      </c>
      <c r="N12981" t="s">
        <v>90</v>
      </c>
      <c r="O12981" t="s">
        <v>91</v>
      </c>
    </row>
    <row r="12982" spans="1:15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Table_pizza_sales[[#This Row],[order_date]], "ddd")</f>
        <v>Mon</v>
      </c>
      <c r="H12982" s="2">
        <v>0.55181712962962959</v>
      </c>
      <c r="I12982" s="2" t="str">
        <f t="shared" si="202"/>
        <v>1 PM</v>
      </c>
      <c r="J12982">
        <v>20.75</v>
      </c>
      <c r="K12982">
        <v>20.75</v>
      </c>
      <c r="L12982" t="s">
        <v>171</v>
      </c>
      <c r="M12982" t="s">
        <v>23</v>
      </c>
      <c r="N12982" t="s">
        <v>56</v>
      </c>
      <c r="O12982" t="s">
        <v>57</v>
      </c>
    </row>
    <row r="12983" spans="1:15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Table_pizza_sales[[#This Row],[order_date]], "ddd")</f>
        <v>Mon</v>
      </c>
      <c r="H12983" s="2">
        <v>0.55474537037037042</v>
      </c>
      <c r="I12983" s="2" t="str">
        <f t="shared" si="202"/>
        <v>1 PM</v>
      </c>
      <c r="J12983">
        <v>10.5</v>
      </c>
      <c r="K12983">
        <v>10.5</v>
      </c>
      <c r="L12983" t="s">
        <v>175</v>
      </c>
      <c r="M12983" t="s">
        <v>12</v>
      </c>
      <c r="N12983" t="s">
        <v>13</v>
      </c>
      <c r="O12983" t="s">
        <v>14</v>
      </c>
    </row>
    <row r="12984" spans="1:15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Table_pizza_sales[[#This Row],[order_date]], "ddd")</f>
        <v>Mon</v>
      </c>
      <c r="H12984" s="2">
        <v>0.55474537037037042</v>
      </c>
      <c r="I12984" s="2" t="str">
        <f t="shared" si="202"/>
        <v>1 PM</v>
      </c>
      <c r="J12984">
        <v>11</v>
      </c>
      <c r="K12984">
        <v>11</v>
      </c>
      <c r="L12984" t="s">
        <v>175</v>
      </c>
      <c r="M12984" t="s">
        <v>12</v>
      </c>
      <c r="N12984" t="s">
        <v>126</v>
      </c>
      <c r="O12984" t="s">
        <v>127</v>
      </c>
    </row>
    <row r="12985" spans="1:15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Table_pizza_sales[[#This Row],[order_date]], "ddd")</f>
        <v>Mon</v>
      </c>
      <c r="H12985" s="2">
        <v>0.55531249999999999</v>
      </c>
      <c r="I12985" s="2" t="str">
        <f t="shared" si="202"/>
        <v>1 PM</v>
      </c>
      <c r="J12985">
        <v>16.75</v>
      </c>
      <c r="K12985">
        <v>16.75</v>
      </c>
      <c r="L12985" t="s">
        <v>170</v>
      </c>
      <c r="M12985" t="s">
        <v>30</v>
      </c>
      <c r="N12985" t="s">
        <v>38</v>
      </c>
      <c r="O12985" t="s">
        <v>39</v>
      </c>
    </row>
    <row r="12986" spans="1:15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Table_pizza_sales[[#This Row],[order_date]], "ddd")</f>
        <v>Mon</v>
      </c>
      <c r="H12986" s="2">
        <v>0.55531249999999999</v>
      </c>
      <c r="I12986" s="2" t="str">
        <f t="shared" si="202"/>
        <v>1 PM</v>
      </c>
      <c r="J12986">
        <v>16</v>
      </c>
      <c r="K12986">
        <v>16</v>
      </c>
      <c r="L12986" t="s">
        <v>170</v>
      </c>
      <c r="M12986" t="s">
        <v>19</v>
      </c>
      <c r="N12986" t="s">
        <v>100</v>
      </c>
      <c r="O12986" t="s">
        <v>101</v>
      </c>
    </row>
    <row r="12987" spans="1:15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Table_pizza_sales[[#This Row],[order_date]], "ddd")</f>
        <v>Mon</v>
      </c>
      <c r="H12987" s="2">
        <v>0.55531249999999999</v>
      </c>
      <c r="I12987" s="2" t="str">
        <f t="shared" si="202"/>
        <v>1 PM</v>
      </c>
      <c r="J12987">
        <v>20.75</v>
      </c>
      <c r="K12987">
        <v>20.75</v>
      </c>
      <c r="L12987" t="s">
        <v>171</v>
      </c>
      <c r="M12987" t="s">
        <v>23</v>
      </c>
      <c r="N12987" t="s">
        <v>84</v>
      </c>
      <c r="O12987" t="s">
        <v>85</v>
      </c>
    </row>
    <row r="12988" spans="1:15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Table_pizza_sales[[#This Row],[order_date]], "ddd")</f>
        <v>Mon</v>
      </c>
      <c r="H12988" s="2">
        <v>0.55921296296296297</v>
      </c>
      <c r="I12988" s="2" t="str">
        <f t="shared" si="202"/>
        <v>1 PM</v>
      </c>
      <c r="J12988">
        <v>16</v>
      </c>
      <c r="K12988">
        <v>16</v>
      </c>
      <c r="L12988" t="s">
        <v>170</v>
      </c>
      <c r="M12988" t="s">
        <v>12</v>
      </c>
      <c r="N12988" t="s">
        <v>16</v>
      </c>
      <c r="O12988" t="s">
        <v>17</v>
      </c>
    </row>
    <row r="12989" spans="1:15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Table_pizza_sales[[#This Row],[order_date]], "ddd")</f>
        <v>Mon</v>
      </c>
      <c r="H12989" s="2">
        <v>0.55921296296296297</v>
      </c>
      <c r="I12989" s="2" t="str">
        <f t="shared" si="202"/>
        <v>1 PM</v>
      </c>
      <c r="J12989">
        <v>16.5</v>
      </c>
      <c r="K12989">
        <v>16.5</v>
      </c>
      <c r="L12989" t="s">
        <v>171</v>
      </c>
      <c r="M12989" t="s">
        <v>12</v>
      </c>
      <c r="N12989" t="s">
        <v>13</v>
      </c>
      <c r="O12989" t="s">
        <v>14</v>
      </c>
    </row>
    <row r="12990" spans="1:15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Table_pizza_sales[[#This Row],[order_date]], "ddd")</f>
        <v>Mon</v>
      </c>
      <c r="H12990" s="2">
        <v>0.55921296296296297</v>
      </c>
      <c r="I12990" s="2" t="str">
        <f t="shared" si="202"/>
        <v>1 PM</v>
      </c>
      <c r="J12990">
        <v>14.5</v>
      </c>
      <c r="K12990">
        <v>14.5</v>
      </c>
      <c r="L12990" t="s">
        <v>170</v>
      </c>
      <c r="M12990" t="s">
        <v>12</v>
      </c>
      <c r="N12990" t="s">
        <v>126</v>
      </c>
      <c r="O12990" t="s">
        <v>127</v>
      </c>
    </row>
    <row r="12991" spans="1:15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Table_pizza_sales[[#This Row],[order_date]], "ddd")</f>
        <v>Mon</v>
      </c>
      <c r="H12991" s="2">
        <v>0.55921296296296297</v>
      </c>
      <c r="I12991" s="2" t="str">
        <f t="shared" si="202"/>
        <v>1 PM</v>
      </c>
      <c r="J12991">
        <v>12.25</v>
      </c>
      <c r="K12991">
        <v>12.25</v>
      </c>
      <c r="L12991" t="s">
        <v>175</v>
      </c>
      <c r="M12991" t="s">
        <v>23</v>
      </c>
      <c r="N12991" t="s">
        <v>110</v>
      </c>
      <c r="O12991" t="s">
        <v>111</v>
      </c>
    </row>
    <row r="12992" spans="1:15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Table_pizza_sales[[#This Row],[order_date]], "ddd")</f>
        <v>Mon</v>
      </c>
      <c r="H12992" s="2">
        <v>0.55921296296296297</v>
      </c>
      <c r="I12992" s="2" t="str">
        <f t="shared" si="202"/>
        <v>1 PM</v>
      </c>
      <c r="J12992">
        <v>12</v>
      </c>
      <c r="K12992">
        <v>12</v>
      </c>
      <c r="L12992" t="s">
        <v>175</v>
      </c>
      <c r="M12992" t="s">
        <v>12</v>
      </c>
      <c r="N12992" t="s">
        <v>41</v>
      </c>
      <c r="O12992" t="s">
        <v>42</v>
      </c>
    </row>
    <row r="12993" spans="1:15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Table_pizza_sales[[#This Row],[order_date]], "ddd")</f>
        <v>Mon</v>
      </c>
      <c r="H12993" s="2">
        <v>0.55921296296296297</v>
      </c>
      <c r="I12993" s="2" t="str">
        <f t="shared" si="202"/>
        <v>1 PM</v>
      </c>
      <c r="J12993">
        <v>25.5</v>
      </c>
      <c r="K12993">
        <v>25.5</v>
      </c>
      <c r="L12993" t="s">
        <v>172</v>
      </c>
      <c r="M12993" t="s">
        <v>12</v>
      </c>
      <c r="N12993" t="s">
        <v>41</v>
      </c>
      <c r="O12993" t="s">
        <v>42</v>
      </c>
    </row>
    <row r="12994" spans="1:15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Table_pizza_sales[[#This Row],[order_date]], "ddd")</f>
        <v>Mon</v>
      </c>
      <c r="H12994" s="2">
        <v>0.55921296296296297</v>
      </c>
      <c r="I12994" s="2" t="str">
        <f t="shared" si="202"/>
        <v>1 PM</v>
      </c>
      <c r="J12994">
        <v>20.25</v>
      </c>
      <c r="K12994">
        <v>20.25</v>
      </c>
      <c r="L12994" t="s">
        <v>171</v>
      </c>
      <c r="M12994" t="s">
        <v>19</v>
      </c>
      <c r="N12994" t="s">
        <v>62</v>
      </c>
      <c r="O12994" t="s">
        <v>63</v>
      </c>
    </row>
    <row r="12995" spans="1:15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Table_pizza_sales[[#This Row],[order_date]], "ddd")</f>
        <v>Mon</v>
      </c>
      <c r="H12995" s="2">
        <v>0.55921296296296297</v>
      </c>
      <c r="I12995" s="2" t="str">
        <f t="shared" ref="I12995:I13058" si="203">TEXT(H12995, "H AM/PM")</f>
        <v>1 PM</v>
      </c>
      <c r="J12995">
        <v>16</v>
      </c>
      <c r="K12995">
        <v>16</v>
      </c>
      <c r="L12995" t="s">
        <v>170</v>
      </c>
      <c r="M12995" t="s">
        <v>19</v>
      </c>
      <c r="N12995" t="s">
        <v>62</v>
      </c>
      <c r="O12995" t="s">
        <v>63</v>
      </c>
    </row>
    <row r="12996" spans="1:15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Table_pizza_sales[[#This Row],[order_date]], "ddd")</f>
        <v>Mon</v>
      </c>
      <c r="H12996" s="2">
        <v>0.56680555555555556</v>
      </c>
      <c r="I12996" s="2" t="str">
        <f t="shared" si="203"/>
        <v>1 PM</v>
      </c>
      <c r="J12996">
        <v>20.75</v>
      </c>
      <c r="K12996">
        <v>20.75</v>
      </c>
      <c r="L12996" t="s">
        <v>171</v>
      </c>
      <c r="M12996" t="s">
        <v>30</v>
      </c>
      <c r="N12996" t="s">
        <v>31</v>
      </c>
      <c r="O12996" t="s">
        <v>32</v>
      </c>
    </row>
    <row r="12997" spans="1:15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Table_pizza_sales[[#This Row],[order_date]], "ddd")</f>
        <v>Mon</v>
      </c>
      <c r="H12997" s="2">
        <v>0.56680555555555556</v>
      </c>
      <c r="I12997" s="2" t="str">
        <f t="shared" si="203"/>
        <v>1 PM</v>
      </c>
      <c r="J12997">
        <v>12.75</v>
      </c>
      <c r="K12997">
        <v>12.75</v>
      </c>
      <c r="L12997" t="s">
        <v>175</v>
      </c>
      <c r="M12997" t="s">
        <v>30</v>
      </c>
      <c r="N12997" t="s">
        <v>31</v>
      </c>
      <c r="O12997" t="s">
        <v>32</v>
      </c>
    </row>
    <row r="12998" spans="1:15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Table_pizza_sales[[#This Row],[order_date]], "ddd")</f>
        <v>Mon</v>
      </c>
      <c r="H12998" s="2">
        <v>0.56964120370370375</v>
      </c>
      <c r="I12998" s="2" t="str">
        <f t="shared" si="203"/>
        <v>1 PM</v>
      </c>
      <c r="J12998">
        <v>20.75</v>
      </c>
      <c r="K12998">
        <v>20.75</v>
      </c>
      <c r="L12998" t="s">
        <v>171</v>
      </c>
      <c r="M12998" t="s">
        <v>30</v>
      </c>
      <c r="N12998" t="s">
        <v>70</v>
      </c>
      <c r="O12998" t="s">
        <v>71</v>
      </c>
    </row>
    <row r="12999" spans="1:15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Table_pizza_sales[[#This Row],[order_date]], "ddd")</f>
        <v>Mon</v>
      </c>
      <c r="H12999" s="2">
        <v>0.56964120370370375</v>
      </c>
      <c r="I12999" s="2" t="str">
        <f t="shared" si="203"/>
        <v>1 PM</v>
      </c>
      <c r="J12999">
        <v>12</v>
      </c>
      <c r="K12999">
        <v>12</v>
      </c>
      <c r="L12999" t="s">
        <v>175</v>
      </c>
      <c r="M12999" t="s">
        <v>12</v>
      </c>
      <c r="N12999" t="s">
        <v>16</v>
      </c>
      <c r="O12999" t="s">
        <v>17</v>
      </c>
    </row>
    <row r="13000" spans="1:15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Table_pizza_sales[[#This Row],[order_date]], "ddd")</f>
        <v>Mon</v>
      </c>
      <c r="H13000" s="2">
        <v>0.56964120370370375</v>
      </c>
      <c r="I13000" s="2" t="str">
        <f t="shared" si="203"/>
        <v>1 PM</v>
      </c>
      <c r="J13000">
        <v>20.75</v>
      </c>
      <c r="K13000">
        <v>20.75</v>
      </c>
      <c r="L13000" t="s">
        <v>171</v>
      </c>
      <c r="M13000" t="s">
        <v>23</v>
      </c>
      <c r="N13000" t="s">
        <v>84</v>
      </c>
      <c r="O13000" t="s">
        <v>85</v>
      </c>
    </row>
    <row r="13001" spans="1:15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Table_pizza_sales[[#This Row],[order_date]], "ddd")</f>
        <v>Mon</v>
      </c>
      <c r="H13001" s="2">
        <v>0.57952546296296292</v>
      </c>
      <c r="I13001" s="2" t="str">
        <f t="shared" si="203"/>
        <v>1 PM</v>
      </c>
      <c r="J13001">
        <v>16.25</v>
      </c>
      <c r="K13001">
        <v>16.25</v>
      </c>
      <c r="L13001" t="s">
        <v>170</v>
      </c>
      <c r="M13001" t="s">
        <v>23</v>
      </c>
      <c r="N13001" t="s">
        <v>110</v>
      </c>
      <c r="O13001" t="s">
        <v>111</v>
      </c>
    </row>
    <row r="13002" spans="1:15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Table_pizza_sales[[#This Row],[order_date]], "ddd")</f>
        <v>Mon</v>
      </c>
      <c r="H13002" s="2">
        <v>0.60403935185185187</v>
      </c>
      <c r="I13002" s="2" t="str">
        <f t="shared" si="203"/>
        <v>2 PM</v>
      </c>
      <c r="J13002">
        <v>16.25</v>
      </c>
      <c r="K13002">
        <v>16.25</v>
      </c>
      <c r="L13002" t="s">
        <v>170</v>
      </c>
      <c r="M13002" t="s">
        <v>23</v>
      </c>
      <c r="N13002" t="s">
        <v>93</v>
      </c>
      <c r="O13002" t="s">
        <v>94</v>
      </c>
    </row>
    <row r="13003" spans="1:15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Table_pizza_sales[[#This Row],[order_date]], "ddd")</f>
        <v>Mon</v>
      </c>
      <c r="H13003" s="2">
        <v>0.60443287037037041</v>
      </c>
      <c r="I13003" s="2" t="str">
        <f t="shared" si="203"/>
        <v>2 PM</v>
      </c>
      <c r="J13003">
        <v>16</v>
      </c>
      <c r="K13003">
        <v>16</v>
      </c>
      <c r="L13003" t="s">
        <v>170</v>
      </c>
      <c r="M13003" t="s">
        <v>19</v>
      </c>
      <c r="N13003" t="s">
        <v>100</v>
      </c>
      <c r="O13003" t="s">
        <v>101</v>
      </c>
    </row>
    <row r="13004" spans="1:15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Table_pizza_sales[[#This Row],[order_date]], "ddd")</f>
        <v>Mon</v>
      </c>
      <c r="H13004" s="2">
        <v>0.62442129629629628</v>
      </c>
      <c r="I13004" s="2" t="str">
        <f t="shared" si="203"/>
        <v>2 PM</v>
      </c>
      <c r="J13004">
        <v>20.25</v>
      </c>
      <c r="K13004">
        <v>20.25</v>
      </c>
      <c r="L13004" t="s">
        <v>171</v>
      </c>
      <c r="M13004" t="s">
        <v>23</v>
      </c>
      <c r="N13004" t="s">
        <v>93</v>
      </c>
      <c r="O13004" t="s">
        <v>94</v>
      </c>
    </row>
    <row r="13005" spans="1:15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Table_pizza_sales[[#This Row],[order_date]], "ddd")</f>
        <v>Mon</v>
      </c>
      <c r="H13005" s="2">
        <v>0.62442129629629628</v>
      </c>
      <c r="I13005" s="2" t="str">
        <f t="shared" si="203"/>
        <v>2 PM</v>
      </c>
      <c r="J13005">
        <v>20.75</v>
      </c>
      <c r="K13005">
        <v>20.75</v>
      </c>
      <c r="L13005" t="s">
        <v>171</v>
      </c>
      <c r="M13005" t="s">
        <v>23</v>
      </c>
      <c r="N13005" t="s">
        <v>56</v>
      </c>
      <c r="O13005" t="s">
        <v>57</v>
      </c>
    </row>
    <row r="13006" spans="1:15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Table_pizza_sales[[#This Row],[order_date]], "ddd")</f>
        <v>Mon</v>
      </c>
      <c r="H13006" s="2">
        <v>0.63921296296296293</v>
      </c>
      <c r="I13006" s="2" t="str">
        <f t="shared" si="203"/>
        <v>3 PM</v>
      </c>
      <c r="J13006">
        <v>16.75</v>
      </c>
      <c r="K13006">
        <v>16.75</v>
      </c>
      <c r="L13006" t="s">
        <v>170</v>
      </c>
      <c r="M13006" t="s">
        <v>30</v>
      </c>
      <c r="N13006" t="s">
        <v>70</v>
      </c>
      <c r="O13006" t="s">
        <v>71</v>
      </c>
    </row>
    <row r="13007" spans="1:15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Table_pizza_sales[[#This Row],[order_date]], "ddd")</f>
        <v>Mon</v>
      </c>
      <c r="H13007" s="2">
        <v>0.63921296296296293</v>
      </c>
      <c r="I13007" s="2" t="str">
        <f t="shared" si="203"/>
        <v>3 PM</v>
      </c>
      <c r="J13007">
        <v>16.75</v>
      </c>
      <c r="K13007">
        <v>16.75</v>
      </c>
      <c r="L13007" t="s">
        <v>170</v>
      </c>
      <c r="M13007" t="s">
        <v>30</v>
      </c>
      <c r="N13007" t="s">
        <v>120</v>
      </c>
      <c r="O13007" t="s">
        <v>121</v>
      </c>
    </row>
    <row r="13008" spans="1:15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Table_pizza_sales[[#This Row],[order_date]], "ddd")</f>
        <v>Mon</v>
      </c>
      <c r="H13008" s="2">
        <v>0.63921296296296293</v>
      </c>
      <c r="I13008" s="2" t="str">
        <f t="shared" si="203"/>
        <v>3 PM</v>
      </c>
      <c r="J13008">
        <v>12.5</v>
      </c>
      <c r="K13008">
        <v>12.5</v>
      </c>
      <c r="L13008" t="s">
        <v>175</v>
      </c>
      <c r="M13008" t="s">
        <v>23</v>
      </c>
      <c r="N13008" t="s">
        <v>103</v>
      </c>
      <c r="O13008" t="s">
        <v>104</v>
      </c>
    </row>
    <row r="13009" spans="1:15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Table_pizza_sales[[#This Row],[order_date]], "ddd")</f>
        <v>Mon</v>
      </c>
      <c r="H13009" s="2">
        <v>0.63921296296296293</v>
      </c>
      <c r="I13009" s="2" t="str">
        <f t="shared" si="203"/>
        <v>3 PM</v>
      </c>
      <c r="J13009">
        <v>25.5</v>
      </c>
      <c r="K13009">
        <v>25.5</v>
      </c>
      <c r="L13009" t="s">
        <v>172</v>
      </c>
      <c r="M13009" t="s">
        <v>12</v>
      </c>
      <c r="N13009" t="s">
        <v>41</v>
      </c>
      <c r="O13009" t="s">
        <v>42</v>
      </c>
    </row>
    <row r="13010" spans="1:15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Table_pizza_sales[[#This Row],[order_date]], "ddd")</f>
        <v>Mon</v>
      </c>
      <c r="H13010" s="2">
        <v>0.64807870370370368</v>
      </c>
      <c r="I13010" s="2" t="str">
        <f t="shared" si="203"/>
        <v>3 PM</v>
      </c>
      <c r="J13010">
        <v>12.5</v>
      </c>
      <c r="K13010">
        <v>12.5</v>
      </c>
      <c r="L13010" t="s">
        <v>170</v>
      </c>
      <c r="M13010" t="s">
        <v>12</v>
      </c>
      <c r="N13010" t="s">
        <v>74</v>
      </c>
      <c r="O13010" t="s">
        <v>75</v>
      </c>
    </row>
    <row r="13011" spans="1:15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Table_pizza_sales[[#This Row],[order_date]], "ddd")</f>
        <v>Mon</v>
      </c>
      <c r="H13011" s="2">
        <v>0.66408564814814819</v>
      </c>
      <c r="I13011" s="2" t="str">
        <f t="shared" si="203"/>
        <v>3 PM</v>
      </c>
      <c r="J13011">
        <v>13.25</v>
      </c>
      <c r="K13011">
        <v>13.25</v>
      </c>
      <c r="L13011" t="s">
        <v>170</v>
      </c>
      <c r="M13011" t="s">
        <v>12</v>
      </c>
      <c r="N13011" t="s">
        <v>13</v>
      </c>
      <c r="O13011" t="s">
        <v>14</v>
      </c>
    </row>
    <row r="13012" spans="1:15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Table_pizza_sales[[#This Row],[order_date]], "ddd")</f>
        <v>Mon</v>
      </c>
      <c r="H13012" s="2">
        <v>0.66408564814814819</v>
      </c>
      <c r="I13012" s="2" t="str">
        <f t="shared" si="203"/>
        <v>3 PM</v>
      </c>
      <c r="J13012">
        <v>20.75</v>
      </c>
      <c r="K13012">
        <v>20.75</v>
      </c>
      <c r="L13012" t="s">
        <v>171</v>
      </c>
      <c r="M13012" t="s">
        <v>23</v>
      </c>
      <c r="N13012" t="s">
        <v>24</v>
      </c>
      <c r="O13012" t="s">
        <v>25</v>
      </c>
    </row>
    <row r="13013" spans="1:15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Table_pizza_sales[[#This Row],[order_date]], "ddd")</f>
        <v>Mon</v>
      </c>
      <c r="H13013" s="2">
        <v>0.66408564814814819</v>
      </c>
      <c r="I13013" s="2" t="str">
        <f t="shared" si="203"/>
        <v>3 PM</v>
      </c>
      <c r="J13013">
        <v>16.5</v>
      </c>
      <c r="K13013">
        <v>16.5</v>
      </c>
      <c r="L13013" t="s">
        <v>170</v>
      </c>
      <c r="M13013" t="s">
        <v>23</v>
      </c>
      <c r="N13013" t="s">
        <v>24</v>
      </c>
      <c r="O13013" t="s">
        <v>25</v>
      </c>
    </row>
    <row r="13014" spans="1:15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Table_pizza_sales[[#This Row],[order_date]], "ddd")</f>
        <v>Mon</v>
      </c>
      <c r="H13014" s="2">
        <v>0.66408564814814819</v>
      </c>
      <c r="I13014" s="2" t="str">
        <f t="shared" si="203"/>
        <v>3 PM</v>
      </c>
      <c r="J13014">
        <v>12</v>
      </c>
      <c r="K13014">
        <v>12</v>
      </c>
      <c r="L13014" t="s">
        <v>175</v>
      </c>
      <c r="M13014" t="s">
        <v>12</v>
      </c>
      <c r="N13014" t="s">
        <v>90</v>
      </c>
      <c r="O13014" t="s">
        <v>91</v>
      </c>
    </row>
    <row r="13015" spans="1:15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Table_pizza_sales[[#This Row],[order_date]], "ddd")</f>
        <v>Mon</v>
      </c>
      <c r="H13015" s="2">
        <v>0.67249999999999999</v>
      </c>
      <c r="I13015" s="2" t="str">
        <f t="shared" si="203"/>
        <v>4 PM</v>
      </c>
      <c r="J13015">
        <v>12.75</v>
      </c>
      <c r="K13015">
        <v>12.75</v>
      </c>
      <c r="L13015" t="s">
        <v>175</v>
      </c>
      <c r="M13015" t="s">
        <v>30</v>
      </c>
      <c r="N13015" t="s">
        <v>120</v>
      </c>
      <c r="O13015" t="s">
        <v>121</v>
      </c>
    </row>
    <row r="13016" spans="1:15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Table_pizza_sales[[#This Row],[order_date]], "ddd")</f>
        <v>Mon</v>
      </c>
      <c r="H13016" s="2">
        <v>0.67249999999999999</v>
      </c>
      <c r="I13016" s="2" t="str">
        <f t="shared" si="203"/>
        <v>4 PM</v>
      </c>
      <c r="J13016">
        <v>9.75</v>
      </c>
      <c r="K13016">
        <v>9.75</v>
      </c>
      <c r="L13016" t="s">
        <v>175</v>
      </c>
      <c r="M13016" t="s">
        <v>12</v>
      </c>
      <c r="N13016" t="s">
        <v>74</v>
      </c>
      <c r="O13016" t="s">
        <v>75</v>
      </c>
    </row>
    <row r="13017" spans="1:15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Table_pizza_sales[[#This Row],[order_date]], "ddd")</f>
        <v>Mon</v>
      </c>
      <c r="H13017" s="2">
        <v>0.67249999999999999</v>
      </c>
      <c r="I13017" s="2" t="str">
        <f t="shared" si="203"/>
        <v>4 PM</v>
      </c>
      <c r="J13017">
        <v>16.25</v>
      </c>
      <c r="K13017">
        <v>16.25</v>
      </c>
      <c r="L13017" t="s">
        <v>170</v>
      </c>
      <c r="M13017" t="s">
        <v>23</v>
      </c>
      <c r="N13017" t="s">
        <v>110</v>
      </c>
      <c r="O13017" t="s">
        <v>111</v>
      </c>
    </row>
    <row r="13018" spans="1:15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Table_pizza_sales[[#This Row],[order_date]], "ddd")</f>
        <v>Mon</v>
      </c>
      <c r="H13018" s="2">
        <v>0.67249999999999999</v>
      </c>
      <c r="I13018" s="2" t="str">
        <f t="shared" si="203"/>
        <v>4 PM</v>
      </c>
      <c r="J13018">
        <v>12.5</v>
      </c>
      <c r="K13018">
        <v>12.5</v>
      </c>
      <c r="L13018" t="s">
        <v>175</v>
      </c>
      <c r="M13018" t="s">
        <v>23</v>
      </c>
      <c r="N13018" t="s">
        <v>44</v>
      </c>
      <c r="O13018" t="s">
        <v>45</v>
      </c>
    </row>
    <row r="13019" spans="1:15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Table_pizza_sales[[#This Row],[order_date]], "ddd")</f>
        <v>Mon</v>
      </c>
      <c r="H13019" s="2">
        <v>0.7034259259259259</v>
      </c>
      <c r="I13019" s="2" t="str">
        <f t="shared" si="203"/>
        <v>4 PM</v>
      </c>
      <c r="J13019">
        <v>20.75</v>
      </c>
      <c r="K13019">
        <v>20.75</v>
      </c>
      <c r="L13019" t="s">
        <v>171</v>
      </c>
      <c r="M13019" t="s">
        <v>30</v>
      </c>
      <c r="N13019" t="s">
        <v>78</v>
      </c>
      <c r="O13019" t="s">
        <v>79</v>
      </c>
    </row>
    <row r="13020" spans="1:15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Table_pizza_sales[[#This Row],[order_date]], "ddd")</f>
        <v>Mon</v>
      </c>
      <c r="H13020" s="2">
        <v>0.7034259259259259</v>
      </c>
      <c r="I13020" s="2" t="str">
        <f t="shared" si="203"/>
        <v>4 PM</v>
      </c>
      <c r="J13020">
        <v>12.5</v>
      </c>
      <c r="K13020">
        <v>12.5</v>
      </c>
      <c r="L13020" t="s">
        <v>175</v>
      </c>
      <c r="M13020" t="s">
        <v>23</v>
      </c>
      <c r="N13020" t="s">
        <v>24</v>
      </c>
      <c r="O13020" t="s">
        <v>25</v>
      </c>
    </row>
    <row r="13021" spans="1:15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Table_pizza_sales[[#This Row],[order_date]], "ddd")</f>
        <v>Mon</v>
      </c>
      <c r="H13021" s="2">
        <v>0.7034259259259259</v>
      </c>
      <c r="I13021" s="2" t="str">
        <f t="shared" si="203"/>
        <v>4 PM</v>
      </c>
      <c r="J13021">
        <v>16.5</v>
      </c>
      <c r="K13021">
        <v>16.5</v>
      </c>
      <c r="L13021" t="s">
        <v>170</v>
      </c>
      <c r="M13021" t="s">
        <v>23</v>
      </c>
      <c r="N13021" t="s">
        <v>56</v>
      </c>
      <c r="O13021" t="s">
        <v>57</v>
      </c>
    </row>
    <row r="13022" spans="1:15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Table_pizza_sales[[#This Row],[order_date]], "ddd")</f>
        <v>Mon</v>
      </c>
      <c r="H13022" s="2">
        <v>0.7034259259259259</v>
      </c>
      <c r="I13022" s="2" t="str">
        <f t="shared" si="203"/>
        <v>4 PM</v>
      </c>
      <c r="J13022">
        <v>25.5</v>
      </c>
      <c r="K13022">
        <v>25.5</v>
      </c>
      <c r="L13022" t="s">
        <v>172</v>
      </c>
      <c r="M13022" t="s">
        <v>12</v>
      </c>
      <c r="N13022" t="s">
        <v>41</v>
      </c>
      <c r="O13022" t="s">
        <v>42</v>
      </c>
    </row>
    <row r="13023" spans="1:15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Table_pizza_sales[[#This Row],[order_date]], "ddd")</f>
        <v>Mon</v>
      </c>
      <c r="H13023" s="2">
        <v>0.70859953703703704</v>
      </c>
      <c r="I13023" s="2" t="str">
        <f t="shared" si="203"/>
        <v>5 PM</v>
      </c>
      <c r="J13023">
        <v>16.75</v>
      </c>
      <c r="K13023">
        <v>16.75</v>
      </c>
      <c r="L13023" t="s">
        <v>170</v>
      </c>
      <c r="M13023" t="s">
        <v>30</v>
      </c>
      <c r="N13023" t="s">
        <v>70</v>
      </c>
      <c r="O13023" t="s">
        <v>71</v>
      </c>
    </row>
    <row r="13024" spans="1:15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Table_pizza_sales[[#This Row],[order_date]], "ddd")</f>
        <v>Mon</v>
      </c>
      <c r="H13024" s="2">
        <v>0.70859953703703704</v>
      </c>
      <c r="I13024" s="2" t="str">
        <f t="shared" si="203"/>
        <v>5 PM</v>
      </c>
      <c r="J13024">
        <v>16.5</v>
      </c>
      <c r="K13024">
        <v>16.5</v>
      </c>
      <c r="L13024" t="s">
        <v>170</v>
      </c>
      <c r="M13024" t="s">
        <v>23</v>
      </c>
      <c r="N13024" t="s">
        <v>35</v>
      </c>
      <c r="O13024" t="s">
        <v>36</v>
      </c>
    </row>
    <row r="13025" spans="1:15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Table_pizza_sales[[#This Row],[order_date]], "ddd")</f>
        <v>Mon</v>
      </c>
      <c r="H13025" s="2">
        <v>0.71686342592592589</v>
      </c>
      <c r="I13025" s="2" t="str">
        <f t="shared" si="203"/>
        <v>5 PM</v>
      </c>
      <c r="J13025">
        <v>10.5</v>
      </c>
      <c r="K13025">
        <v>10.5</v>
      </c>
      <c r="L13025" t="s">
        <v>175</v>
      </c>
      <c r="M13025" t="s">
        <v>12</v>
      </c>
      <c r="N13025" t="s">
        <v>13</v>
      </c>
      <c r="O13025" t="s">
        <v>14</v>
      </c>
    </row>
    <row r="13026" spans="1:15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Table_pizza_sales[[#This Row],[order_date]], "ddd")</f>
        <v>Mon</v>
      </c>
      <c r="H13026" s="2">
        <v>0.71686342592592589</v>
      </c>
      <c r="I13026" s="2" t="str">
        <f t="shared" si="203"/>
        <v>5 PM</v>
      </c>
      <c r="J13026">
        <v>20.75</v>
      </c>
      <c r="K13026">
        <v>20.75</v>
      </c>
      <c r="L13026" t="s">
        <v>171</v>
      </c>
      <c r="M13026" t="s">
        <v>23</v>
      </c>
      <c r="N13026" t="s">
        <v>24</v>
      </c>
      <c r="O13026" t="s">
        <v>25</v>
      </c>
    </row>
    <row r="13027" spans="1:15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Table_pizza_sales[[#This Row],[order_date]], "ddd")</f>
        <v>Mon</v>
      </c>
      <c r="H13027" s="2">
        <v>0.72361111111111109</v>
      </c>
      <c r="I13027" s="2" t="str">
        <f t="shared" si="203"/>
        <v>5 PM</v>
      </c>
      <c r="J13027">
        <v>20.75</v>
      </c>
      <c r="K13027">
        <v>20.75</v>
      </c>
      <c r="L13027" t="s">
        <v>171</v>
      </c>
      <c r="M13027" t="s">
        <v>30</v>
      </c>
      <c r="N13027" t="s">
        <v>31</v>
      </c>
      <c r="O13027" t="s">
        <v>32</v>
      </c>
    </row>
    <row r="13028" spans="1:15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Table_pizza_sales[[#This Row],[order_date]], "ddd")</f>
        <v>Mon</v>
      </c>
      <c r="H13028" s="2">
        <v>0.72361111111111109</v>
      </c>
      <c r="I13028" s="2" t="str">
        <f t="shared" si="203"/>
        <v>5 PM</v>
      </c>
      <c r="J13028">
        <v>25.5</v>
      </c>
      <c r="K13028">
        <v>25.5</v>
      </c>
      <c r="L13028" t="s">
        <v>172</v>
      </c>
      <c r="M13028" t="s">
        <v>12</v>
      </c>
      <c r="N13028" t="s">
        <v>41</v>
      </c>
      <c r="O13028" t="s">
        <v>42</v>
      </c>
    </row>
    <row r="13029" spans="1:15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Table_pizza_sales[[#This Row],[order_date]], "ddd")</f>
        <v>Mon</v>
      </c>
      <c r="H13029" s="2">
        <v>0.7298958333333333</v>
      </c>
      <c r="I13029" s="2" t="str">
        <f t="shared" si="203"/>
        <v>5 PM</v>
      </c>
      <c r="J13029">
        <v>16.75</v>
      </c>
      <c r="K13029">
        <v>16.75</v>
      </c>
      <c r="L13029" t="s">
        <v>170</v>
      </c>
      <c r="M13029" t="s">
        <v>30</v>
      </c>
      <c r="N13029" t="s">
        <v>38</v>
      </c>
      <c r="O13029" t="s">
        <v>39</v>
      </c>
    </row>
    <row r="13030" spans="1:15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Table_pizza_sales[[#This Row],[order_date]], "ddd")</f>
        <v>Mon</v>
      </c>
      <c r="H13030" s="2">
        <v>0.7298958333333333</v>
      </c>
      <c r="I13030" s="2" t="str">
        <f t="shared" si="203"/>
        <v>5 PM</v>
      </c>
      <c r="J13030">
        <v>16.75</v>
      </c>
      <c r="K13030">
        <v>16.75</v>
      </c>
      <c r="L13030" t="s">
        <v>170</v>
      </c>
      <c r="M13030" t="s">
        <v>30</v>
      </c>
      <c r="N13030" t="s">
        <v>70</v>
      </c>
      <c r="O13030" t="s">
        <v>71</v>
      </c>
    </row>
    <row r="13031" spans="1:15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Table_pizza_sales[[#This Row],[order_date]], "ddd")</f>
        <v>Mon</v>
      </c>
      <c r="H13031" s="2">
        <v>0.7298958333333333</v>
      </c>
      <c r="I13031" s="2" t="str">
        <f t="shared" si="203"/>
        <v>5 PM</v>
      </c>
      <c r="J13031">
        <v>16</v>
      </c>
      <c r="K13031">
        <v>16</v>
      </c>
      <c r="L13031" t="s">
        <v>170</v>
      </c>
      <c r="M13031" t="s">
        <v>19</v>
      </c>
      <c r="N13031" t="s">
        <v>27</v>
      </c>
      <c r="O13031" t="s">
        <v>28</v>
      </c>
    </row>
    <row r="13032" spans="1:15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Table_pizza_sales[[#This Row],[order_date]], "ddd")</f>
        <v>Mon</v>
      </c>
      <c r="H13032" s="2">
        <v>0.7298958333333333</v>
      </c>
      <c r="I13032" s="2" t="str">
        <f t="shared" si="203"/>
        <v>5 PM</v>
      </c>
      <c r="J13032">
        <v>16.5</v>
      </c>
      <c r="K13032">
        <v>16.5</v>
      </c>
      <c r="L13032" t="s">
        <v>170</v>
      </c>
      <c r="M13032" t="s">
        <v>23</v>
      </c>
      <c r="N13032" t="s">
        <v>56</v>
      </c>
      <c r="O13032" t="s">
        <v>57</v>
      </c>
    </row>
    <row r="13033" spans="1:15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Table_pizza_sales[[#This Row],[order_date]], "ddd")</f>
        <v>Mon</v>
      </c>
      <c r="H13033" s="2">
        <v>0.73239583333333336</v>
      </c>
      <c r="I13033" s="2" t="str">
        <f t="shared" si="203"/>
        <v>5 PM</v>
      </c>
      <c r="J13033">
        <v>14.75</v>
      </c>
      <c r="K13033">
        <v>14.75</v>
      </c>
      <c r="L13033" t="s">
        <v>170</v>
      </c>
      <c r="M13033" t="s">
        <v>19</v>
      </c>
      <c r="N13033" t="s">
        <v>87</v>
      </c>
      <c r="O13033" t="s">
        <v>88</v>
      </c>
    </row>
    <row r="13034" spans="1:15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Table_pizza_sales[[#This Row],[order_date]], "ddd")</f>
        <v>Mon</v>
      </c>
      <c r="H13034" s="2">
        <v>0.73239583333333336</v>
      </c>
      <c r="I13034" s="2" t="str">
        <f t="shared" si="203"/>
        <v>5 PM</v>
      </c>
      <c r="J13034">
        <v>12.75</v>
      </c>
      <c r="K13034">
        <v>12.75</v>
      </c>
      <c r="L13034" t="s">
        <v>175</v>
      </c>
      <c r="M13034" t="s">
        <v>30</v>
      </c>
      <c r="N13034" t="s">
        <v>66</v>
      </c>
      <c r="O13034" t="s">
        <v>67</v>
      </c>
    </row>
    <row r="13035" spans="1:15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Table_pizza_sales[[#This Row],[order_date]], "ddd")</f>
        <v>Mon</v>
      </c>
      <c r="H13035" s="2">
        <v>0.73239583333333336</v>
      </c>
      <c r="I13035" s="2" t="str">
        <f t="shared" si="203"/>
        <v>5 PM</v>
      </c>
      <c r="J13035">
        <v>20.5</v>
      </c>
      <c r="K13035">
        <v>20.5</v>
      </c>
      <c r="L13035" t="s">
        <v>171</v>
      </c>
      <c r="M13035" t="s">
        <v>12</v>
      </c>
      <c r="N13035" t="s">
        <v>41</v>
      </c>
      <c r="O13035" t="s">
        <v>42</v>
      </c>
    </row>
    <row r="13036" spans="1:15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Table_pizza_sales[[#This Row],[order_date]], "ddd")</f>
        <v>Mon</v>
      </c>
      <c r="H13036" s="2">
        <v>0.73362268518518514</v>
      </c>
      <c r="I13036" s="2" t="str">
        <f t="shared" si="203"/>
        <v>5 PM</v>
      </c>
      <c r="J13036">
        <v>20.25</v>
      </c>
      <c r="K13036">
        <v>20.25</v>
      </c>
      <c r="L13036" t="s">
        <v>171</v>
      </c>
      <c r="M13036" t="s">
        <v>23</v>
      </c>
      <c r="N13036" t="s">
        <v>93</v>
      </c>
      <c r="O13036" t="s">
        <v>94</v>
      </c>
    </row>
    <row r="13037" spans="1:15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Table_pizza_sales[[#This Row],[order_date]], "ddd")</f>
        <v>Mon</v>
      </c>
      <c r="H13037" s="2">
        <v>0.73362268518518514</v>
      </c>
      <c r="I13037" s="2" t="str">
        <f t="shared" si="203"/>
        <v>5 PM</v>
      </c>
      <c r="J13037">
        <v>20.75</v>
      </c>
      <c r="K13037">
        <v>20.75</v>
      </c>
      <c r="L13037" t="s">
        <v>171</v>
      </c>
      <c r="M13037" t="s">
        <v>30</v>
      </c>
      <c r="N13037" t="s">
        <v>70</v>
      </c>
      <c r="O13037" t="s">
        <v>71</v>
      </c>
    </row>
    <row r="13038" spans="1:15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Table_pizza_sales[[#This Row],[order_date]], "ddd")</f>
        <v>Mon</v>
      </c>
      <c r="H13038" s="2">
        <v>0.73362268518518514</v>
      </c>
      <c r="I13038" s="2" t="str">
        <f t="shared" si="203"/>
        <v>5 PM</v>
      </c>
      <c r="J13038">
        <v>20.25</v>
      </c>
      <c r="K13038">
        <v>20.25</v>
      </c>
      <c r="L13038" t="s">
        <v>171</v>
      </c>
      <c r="M13038" t="s">
        <v>19</v>
      </c>
      <c r="N13038" t="s">
        <v>100</v>
      </c>
      <c r="O13038" t="s">
        <v>101</v>
      </c>
    </row>
    <row r="13039" spans="1:15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Table_pizza_sales[[#This Row],[order_date]], "ddd")</f>
        <v>Mon</v>
      </c>
      <c r="H13039" s="2">
        <v>0.73746527777777782</v>
      </c>
      <c r="I13039" s="2" t="str">
        <f t="shared" si="203"/>
        <v>5 PM</v>
      </c>
      <c r="J13039">
        <v>12</v>
      </c>
      <c r="K13039">
        <v>12</v>
      </c>
      <c r="L13039" t="s">
        <v>175</v>
      </c>
      <c r="M13039" t="s">
        <v>19</v>
      </c>
      <c r="N13039" t="s">
        <v>48</v>
      </c>
      <c r="O13039" t="s">
        <v>49</v>
      </c>
    </row>
    <row r="13040" spans="1:15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Table_pizza_sales[[#This Row],[order_date]], "ddd")</f>
        <v>Mon</v>
      </c>
      <c r="H13040" s="2">
        <v>0.75054398148148149</v>
      </c>
      <c r="I13040" s="2" t="str">
        <f t="shared" si="203"/>
        <v>6 PM</v>
      </c>
      <c r="J13040">
        <v>20.75</v>
      </c>
      <c r="K13040">
        <v>20.75</v>
      </c>
      <c r="L13040" t="s">
        <v>171</v>
      </c>
      <c r="M13040" t="s">
        <v>30</v>
      </c>
      <c r="N13040" t="s">
        <v>120</v>
      </c>
      <c r="O13040" t="s">
        <v>121</v>
      </c>
    </row>
    <row r="13041" spans="1:15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Table_pizza_sales[[#This Row],[order_date]], "ddd")</f>
        <v>Mon</v>
      </c>
      <c r="H13041" s="2">
        <v>0.75054398148148149</v>
      </c>
      <c r="I13041" s="2" t="str">
        <f t="shared" si="203"/>
        <v>6 PM</v>
      </c>
      <c r="J13041">
        <v>12.75</v>
      </c>
      <c r="K13041">
        <v>12.75</v>
      </c>
      <c r="L13041" t="s">
        <v>175</v>
      </c>
      <c r="M13041" t="s">
        <v>30</v>
      </c>
      <c r="N13041" t="s">
        <v>66</v>
      </c>
      <c r="O13041" t="s">
        <v>67</v>
      </c>
    </row>
    <row r="13042" spans="1:15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Table_pizza_sales[[#This Row],[order_date]], "ddd")</f>
        <v>Mon</v>
      </c>
      <c r="H13042" s="2">
        <v>0.75054398148148149</v>
      </c>
      <c r="I13042" s="2" t="str">
        <f t="shared" si="203"/>
        <v>6 PM</v>
      </c>
      <c r="J13042">
        <v>12.5</v>
      </c>
      <c r="K13042">
        <v>12.5</v>
      </c>
      <c r="L13042" t="s">
        <v>175</v>
      </c>
      <c r="M13042" t="s">
        <v>23</v>
      </c>
      <c r="N13042" t="s">
        <v>56</v>
      </c>
      <c r="O13042" t="s">
        <v>57</v>
      </c>
    </row>
    <row r="13043" spans="1:15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Table_pizza_sales[[#This Row],[order_date]], "ddd")</f>
        <v>Mon</v>
      </c>
      <c r="H13043" s="2">
        <v>0.75054398148148149</v>
      </c>
      <c r="I13043" s="2" t="str">
        <f t="shared" si="203"/>
        <v>6 PM</v>
      </c>
      <c r="J13043">
        <v>20.75</v>
      </c>
      <c r="K13043">
        <v>20.75</v>
      </c>
      <c r="L13043" t="s">
        <v>171</v>
      </c>
      <c r="M13043" t="s">
        <v>23</v>
      </c>
      <c r="N13043" t="s">
        <v>44</v>
      </c>
      <c r="O13043" t="s">
        <v>45</v>
      </c>
    </row>
    <row r="13044" spans="1:15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Table_pizza_sales[[#This Row],[order_date]], "ddd")</f>
        <v>Mon</v>
      </c>
      <c r="H13044" s="2">
        <v>0.75171296296296297</v>
      </c>
      <c r="I13044" s="2" t="str">
        <f t="shared" si="203"/>
        <v>6 PM</v>
      </c>
      <c r="J13044">
        <v>16.5</v>
      </c>
      <c r="K13044">
        <v>16.5</v>
      </c>
      <c r="L13044" t="s">
        <v>170</v>
      </c>
      <c r="M13044" t="s">
        <v>23</v>
      </c>
      <c r="N13044" t="s">
        <v>35</v>
      </c>
      <c r="O13044" t="s">
        <v>36</v>
      </c>
    </row>
    <row r="13045" spans="1:15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Table_pizza_sales[[#This Row],[order_date]], "ddd")</f>
        <v>Mon</v>
      </c>
      <c r="H13045" s="2">
        <v>0.75171296296296297</v>
      </c>
      <c r="I13045" s="2" t="str">
        <f t="shared" si="203"/>
        <v>6 PM</v>
      </c>
      <c r="J13045">
        <v>20.75</v>
      </c>
      <c r="K13045">
        <v>20.75</v>
      </c>
      <c r="L13045" t="s">
        <v>171</v>
      </c>
      <c r="M13045" t="s">
        <v>30</v>
      </c>
      <c r="N13045" t="s">
        <v>66</v>
      </c>
      <c r="O13045" t="s">
        <v>67</v>
      </c>
    </row>
    <row r="13046" spans="1:15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Table_pizza_sales[[#This Row],[order_date]], "ddd")</f>
        <v>Mon</v>
      </c>
      <c r="H13046" s="2">
        <v>0.75171296296296297</v>
      </c>
      <c r="I13046" s="2" t="str">
        <f t="shared" si="203"/>
        <v>6 PM</v>
      </c>
      <c r="J13046">
        <v>20.75</v>
      </c>
      <c r="K13046">
        <v>20.75</v>
      </c>
      <c r="L13046" t="s">
        <v>171</v>
      </c>
      <c r="M13046" t="s">
        <v>30</v>
      </c>
      <c r="N13046" t="s">
        <v>31</v>
      </c>
      <c r="O13046" t="s">
        <v>32</v>
      </c>
    </row>
    <row r="13047" spans="1:15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Table_pizza_sales[[#This Row],[order_date]], "ddd")</f>
        <v>Mon</v>
      </c>
      <c r="H13047" s="2">
        <v>0.76751157407407411</v>
      </c>
      <c r="I13047" s="2" t="str">
        <f t="shared" si="203"/>
        <v>6 PM</v>
      </c>
      <c r="J13047">
        <v>12.75</v>
      </c>
      <c r="K13047">
        <v>12.75</v>
      </c>
      <c r="L13047" t="s">
        <v>175</v>
      </c>
      <c r="M13047" t="s">
        <v>30</v>
      </c>
      <c r="N13047" t="s">
        <v>38</v>
      </c>
      <c r="O13047" t="s">
        <v>39</v>
      </c>
    </row>
    <row r="13048" spans="1:15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Table_pizza_sales[[#This Row],[order_date]], "ddd")</f>
        <v>Mon</v>
      </c>
      <c r="H13048" s="2">
        <v>0.76751157407407411</v>
      </c>
      <c r="I13048" s="2" t="str">
        <f t="shared" si="203"/>
        <v>6 PM</v>
      </c>
      <c r="J13048">
        <v>16.5</v>
      </c>
      <c r="K13048">
        <v>16.5</v>
      </c>
      <c r="L13048" t="s">
        <v>171</v>
      </c>
      <c r="M13048" t="s">
        <v>12</v>
      </c>
      <c r="N13048" t="s">
        <v>13</v>
      </c>
      <c r="O13048" t="s">
        <v>14</v>
      </c>
    </row>
    <row r="13049" spans="1:15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Table_pizza_sales[[#This Row],[order_date]], "ddd")</f>
        <v>Mon</v>
      </c>
      <c r="H13049" s="2">
        <v>0.77497685185185183</v>
      </c>
      <c r="I13049" s="2" t="str">
        <f t="shared" si="203"/>
        <v>6 PM</v>
      </c>
      <c r="J13049">
        <v>12.5</v>
      </c>
      <c r="K13049">
        <v>12.5</v>
      </c>
      <c r="L13049" t="s">
        <v>170</v>
      </c>
      <c r="M13049" t="s">
        <v>12</v>
      </c>
      <c r="N13049" t="s">
        <v>74</v>
      </c>
      <c r="O13049" t="s">
        <v>75</v>
      </c>
    </row>
    <row r="13050" spans="1:15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Table_pizza_sales[[#This Row],[order_date]], "ddd")</f>
        <v>Mon</v>
      </c>
      <c r="H13050" s="2">
        <v>0.77497685185185183</v>
      </c>
      <c r="I13050" s="2" t="str">
        <f t="shared" si="203"/>
        <v>6 PM</v>
      </c>
      <c r="J13050">
        <v>12.25</v>
      </c>
      <c r="K13050">
        <v>12.25</v>
      </c>
      <c r="L13050" t="s">
        <v>175</v>
      </c>
      <c r="M13050" t="s">
        <v>23</v>
      </c>
      <c r="N13050" t="s">
        <v>110</v>
      </c>
      <c r="O13050" t="s">
        <v>111</v>
      </c>
    </row>
    <row r="13051" spans="1:15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Table_pizza_sales[[#This Row],[order_date]], "ddd")</f>
        <v>Mon</v>
      </c>
      <c r="H13051" s="2">
        <v>0.77497685185185183</v>
      </c>
      <c r="I13051" s="2" t="str">
        <f t="shared" si="203"/>
        <v>6 PM</v>
      </c>
      <c r="J13051">
        <v>12.75</v>
      </c>
      <c r="K13051">
        <v>12.75</v>
      </c>
      <c r="L13051" t="s">
        <v>175</v>
      </c>
      <c r="M13051" t="s">
        <v>30</v>
      </c>
      <c r="N13051" t="s">
        <v>66</v>
      </c>
      <c r="O13051" t="s">
        <v>67</v>
      </c>
    </row>
    <row r="13052" spans="1:15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Table_pizza_sales[[#This Row],[order_date]], "ddd")</f>
        <v>Mon</v>
      </c>
      <c r="H13052" s="2">
        <v>0.77497685185185183</v>
      </c>
      <c r="I13052" s="2" t="str">
        <f t="shared" si="203"/>
        <v>6 PM</v>
      </c>
      <c r="J13052">
        <v>16</v>
      </c>
      <c r="K13052">
        <v>16</v>
      </c>
      <c r="L13052" t="s">
        <v>170</v>
      </c>
      <c r="M13052" t="s">
        <v>12</v>
      </c>
      <c r="N13052" t="s">
        <v>41</v>
      </c>
      <c r="O13052" t="s">
        <v>42</v>
      </c>
    </row>
    <row r="13053" spans="1:15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Table_pizza_sales[[#This Row],[order_date]], "ddd")</f>
        <v>Mon</v>
      </c>
      <c r="H13053" s="2">
        <v>0.77802083333333338</v>
      </c>
      <c r="I13053" s="2" t="str">
        <f t="shared" si="203"/>
        <v>6 PM</v>
      </c>
      <c r="J13053">
        <v>25.5</v>
      </c>
      <c r="K13053">
        <v>25.5</v>
      </c>
      <c r="L13053" t="s">
        <v>172</v>
      </c>
      <c r="M13053" t="s">
        <v>12</v>
      </c>
      <c r="N13053" t="s">
        <v>41</v>
      </c>
      <c r="O13053" t="s">
        <v>42</v>
      </c>
    </row>
    <row r="13054" spans="1:15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Table_pizza_sales[[#This Row],[order_date]], "ddd")</f>
        <v>Mon</v>
      </c>
      <c r="H13054" s="2">
        <v>0.78438657407407408</v>
      </c>
      <c r="I13054" s="2" t="str">
        <f t="shared" si="203"/>
        <v>6 PM</v>
      </c>
      <c r="J13054">
        <v>20.75</v>
      </c>
      <c r="K13054">
        <v>20.75</v>
      </c>
      <c r="L13054" t="s">
        <v>171</v>
      </c>
      <c r="M13054" t="s">
        <v>30</v>
      </c>
      <c r="N13054" t="s">
        <v>70</v>
      </c>
      <c r="O13054" t="s">
        <v>71</v>
      </c>
    </row>
    <row r="13055" spans="1:15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Table_pizza_sales[[#This Row],[order_date]], "ddd")</f>
        <v>Mon</v>
      </c>
      <c r="H13055" s="2">
        <v>0.78438657407407408</v>
      </c>
      <c r="I13055" s="2" t="str">
        <f t="shared" si="203"/>
        <v>6 PM</v>
      </c>
      <c r="J13055">
        <v>20.25</v>
      </c>
      <c r="K13055">
        <v>20.25</v>
      </c>
      <c r="L13055" t="s">
        <v>171</v>
      </c>
      <c r="M13055" t="s">
        <v>19</v>
      </c>
      <c r="N13055" t="s">
        <v>48</v>
      </c>
      <c r="O13055" t="s">
        <v>49</v>
      </c>
    </row>
    <row r="13056" spans="1:15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Table_pizza_sales[[#This Row],[order_date]], "ddd")</f>
        <v>Mon</v>
      </c>
      <c r="H13056" s="2">
        <v>0.78438657407407408</v>
      </c>
      <c r="I13056" s="2" t="str">
        <f t="shared" si="203"/>
        <v>6 PM</v>
      </c>
      <c r="J13056">
        <v>20.25</v>
      </c>
      <c r="K13056">
        <v>20.25</v>
      </c>
      <c r="L13056" t="s">
        <v>171</v>
      </c>
      <c r="M13056" t="s">
        <v>19</v>
      </c>
      <c r="N13056" t="s">
        <v>106</v>
      </c>
      <c r="O13056" t="s">
        <v>107</v>
      </c>
    </row>
    <row r="13057" spans="1:15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Table_pizza_sales[[#This Row],[order_date]], "ddd")</f>
        <v>Mon</v>
      </c>
      <c r="H13057" s="2">
        <v>0.78438657407407408</v>
      </c>
      <c r="I13057" s="2" t="str">
        <f t="shared" si="203"/>
        <v>6 PM</v>
      </c>
      <c r="J13057">
        <v>12</v>
      </c>
      <c r="K13057">
        <v>12</v>
      </c>
      <c r="L13057" t="s">
        <v>175</v>
      </c>
      <c r="M13057" t="s">
        <v>19</v>
      </c>
      <c r="N13057" t="s">
        <v>106</v>
      </c>
      <c r="O13057" t="s">
        <v>107</v>
      </c>
    </row>
    <row r="13058" spans="1:15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Table_pizza_sales[[#This Row],[order_date]], "ddd")</f>
        <v>Mon</v>
      </c>
      <c r="H13058" s="2">
        <v>0.79116898148148151</v>
      </c>
      <c r="I13058" s="2" t="str">
        <f t="shared" si="203"/>
        <v>6 PM</v>
      </c>
      <c r="J13058">
        <v>20.75</v>
      </c>
      <c r="K13058">
        <v>20.75</v>
      </c>
      <c r="L13058" t="s">
        <v>171</v>
      </c>
      <c r="M13058" t="s">
        <v>30</v>
      </c>
      <c r="N13058" t="s">
        <v>70</v>
      </c>
      <c r="O13058" t="s">
        <v>71</v>
      </c>
    </row>
    <row r="13059" spans="1:15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Table_pizza_sales[[#This Row],[order_date]], "ddd")</f>
        <v>Mon</v>
      </c>
      <c r="H13059" s="2">
        <v>0.79116898148148151</v>
      </c>
      <c r="I13059" s="2" t="str">
        <f t="shared" ref="I13059:I13122" si="204">TEXT(H13059, "H AM/PM")</f>
        <v>6 PM</v>
      </c>
      <c r="J13059">
        <v>10.5</v>
      </c>
      <c r="K13059">
        <v>10.5</v>
      </c>
      <c r="L13059" t="s">
        <v>175</v>
      </c>
      <c r="M13059" t="s">
        <v>12</v>
      </c>
      <c r="N13059" t="s">
        <v>13</v>
      </c>
      <c r="O13059" t="s">
        <v>14</v>
      </c>
    </row>
    <row r="13060" spans="1:15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Table_pizza_sales[[#This Row],[order_date]], "ddd")</f>
        <v>Mon</v>
      </c>
      <c r="H13060" s="2">
        <v>0.79402777777777778</v>
      </c>
      <c r="I13060" s="2" t="str">
        <f t="shared" si="204"/>
        <v>7 PM</v>
      </c>
      <c r="J13060">
        <v>20.75</v>
      </c>
      <c r="K13060">
        <v>20.75</v>
      </c>
      <c r="L13060" t="s">
        <v>171</v>
      </c>
      <c r="M13060" t="s">
        <v>30</v>
      </c>
      <c r="N13060" t="s">
        <v>120</v>
      </c>
      <c r="O13060" t="s">
        <v>121</v>
      </c>
    </row>
    <row r="13061" spans="1:15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Table_pizza_sales[[#This Row],[order_date]], "ddd")</f>
        <v>Mon</v>
      </c>
      <c r="H13061" s="2">
        <v>0.79572916666666671</v>
      </c>
      <c r="I13061" s="2" t="str">
        <f t="shared" si="204"/>
        <v>7 PM</v>
      </c>
      <c r="J13061">
        <v>18.5</v>
      </c>
      <c r="K13061">
        <v>18.5</v>
      </c>
      <c r="L13061" t="s">
        <v>171</v>
      </c>
      <c r="M13061" t="s">
        <v>19</v>
      </c>
      <c r="N13061" t="s">
        <v>20</v>
      </c>
      <c r="O13061" t="s">
        <v>21</v>
      </c>
    </row>
    <row r="13062" spans="1:15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Table_pizza_sales[[#This Row],[order_date]], "ddd")</f>
        <v>Mon</v>
      </c>
      <c r="H13062" s="2">
        <v>0.79572916666666671</v>
      </c>
      <c r="I13062" s="2" t="str">
        <f t="shared" si="204"/>
        <v>7 PM</v>
      </c>
      <c r="J13062">
        <v>16.5</v>
      </c>
      <c r="K13062">
        <v>16.5</v>
      </c>
      <c r="L13062" t="s">
        <v>171</v>
      </c>
      <c r="M13062" t="s">
        <v>12</v>
      </c>
      <c r="N13062" t="s">
        <v>13</v>
      </c>
      <c r="O13062" t="s">
        <v>14</v>
      </c>
    </row>
    <row r="13063" spans="1:15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Table_pizza_sales[[#This Row],[order_date]], "ddd")</f>
        <v>Mon</v>
      </c>
      <c r="H13063" s="2">
        <v>0.79572916666666671</v>
      </c>
      <c r="I13063" s="2" t="str">
        <f t="shared" si="204"/>
        <v>7 PM</v>
      </c>
      <c r="J13063">
        <v>20.25</v>
      </c>
      <c r="K13063">
        <v>20.25</v>
      </c>
      <c r="L13063" t="s">
        <v>171</v>
      </c>
      <c r="M13063" t="s">
        <v>19</v>
      </c>
      <c r="N13063" t="s">
        <v>27</v>
      </c>
      <c r="O13063" t="s">
        <v>28</v>
      </c>
    </row>
    <row r="13064" spans="1:15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Table_pizza_sales[[#This Row],[order_date]], "ddd")</f>
        <v>Mon</v>
      </c>
      <c r="H13064" s="2">
        <v>0.8</v>
      </c>
      <c r="I13064" s="2" t="str">
        <f t="shared" si="204"/>
        <v>7 PM</v>
      </c>
      <c r="J13064">
        <v>12</v>
      </c>
      <c r="K13064">
        <v>12</v>
      </c>
      <c r="L13064" t="s">
        <v>175</v>
      </c>
      <c r="M13064" t="s">
        <v>12</v>
      </c>
      <c r="N13064" t="s">
        <v>81</v>
      </c>
      <c r="O13064" t="s">
        <v>82</v>
      </c>
    </row>
    <row r="13065" spans="1:15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Table_pizza_sales[[#This Row],[order_date]], "ddd")</f>
        <v>Mon</v>
      </c>
      <c r="H13065" s="2">
        <v>0.8</v>
      </c>
      <c r="I13065" s="2" t="str">
        <f t="shared" si="204"/>
        <v>7 PM</v>
      </c>
      <c r="J13065">
        <v>14.75</v>
      </c>
      <c r="K13065">
        <v>14.75</v>
      </c>
      <c r="L13065" t="s">
        <v>170</v>
      </c>
      <c r="M13065" t="s">
        <v>19</v>
      </c>
      <c r="N13065" t="s">
        <v>87</v>
      </c>
      <c r="O13065" t="s">
        <v>88</v>
      </c>
    </row>
    <row r="13066" spans="1:15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Table_pizza_sales[[#This Row],[order_date]], "ddd")</f>
        <v>Mon</v>
      </c>
      <c r="H13066" s="2">
        <v>0.8</v>
      </c>
      <c r="I13066" s="2" t="str">
        <f t="shared" si="204"/>
        <v>7 PM</v>
      </c>
      <c r="J13066">
        <v>12</v>
      </c>
      <c r="K13066">
        <v>12</v>
      </c>
      <c r="L13066" t="s">
        <v>175</v>
      </c>
      <c r="M13066" t="s">
        <v>19</v>
      </c>
      <c r="N13066" t="s">
        <v>27</v>
      </c>
      <c r="O13066" t="s">
        <v>28</v>
      </c>
    </row>
    <row r="13067" spans="1:15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Table_pizza_sales[[#This Row],[order_date]], "ddd")</f>
        <v>Mon</v>
      </c>
      <c r="H13067" s="2">
        <v>0.8</v>
      </c>
      <c r="I13067" s="2" t="str">
        <f t="shared" si="204"/>
        <v>7 PM</v>
      </c>
      <c r="J13067">
        <v>16.5</v>
      </c>
      <c r="K13067">
        <v>16.5</v>
      </c>
      <c r="L13067" t="s">
        <v>170</v>
      </c>
      <c r="M13067" t="s">
        <v>23</v>
      </c>
      <c r="N13067" t="s">
        <v>35</v>
      </c>
      <c r="O13067" t="s">
        <v>36</v>
      </c>
    </row>
    <row r="13068" spans="1:15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Table_pizza_sales[[#This Row],[order_date]], "ddd")</f>
        <v>Mon</v>
      </c>
      <c r="H13068" s="2">
        <v>0.80646990740740743</v>
      </c>
      <c r="I13068" s="2" t="str">
        <f t="shared" si="204"/>
        <v>7 PM</v>
      </c>
      <c r="J13068">
        <v>12</v>
      </c>
      <c r="K13068">
        <v>12</v>
      </c>
      <c r="L13068" t="s">
        <v>175</v>
      </c>
      <c r="M13068" t="s">
        <v>12</v>
      </c>
      <c r="N13068" t="s">
        <v>81</v>
      </c>
      <c r="O13068" t="s">
        <v>82</v>
      </c>
    </row>
    <row r="13069" spans="1:15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Table_pizza_sales[[#This Row],[order_date]], "ddd")</f>
        <v>Mon</v>
      </c>
      <c r="H13069" s="2">
        <v>0.80646990740740743</v>
      </c>
      <c r="I13069" s="2" t="str">
        <f t="shared" si="204"/>
        <v>7 PM</v>
      </c>
      <c r="J13069">
        <v>16</v>
      </c>
      <c r="K13069">
        <v>16</v>
      </c>
      <c r="L13069" t="s">
        <v>170</v>
      </c>
      <c r="M13069" t="s">
        <v>19</v>
      </c>
      <c r="N13069" t="s">
        <v>48</v>
      </c>
      <c r="O13069" t="s">
        <v>49</v>
      </c>
    </row>
    <row r="13070" spans="1:15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Table_pizza_sales[[#This Row],[order_date]], "ddd")</f>
        <v>Mon</v>
      </c>
      <c r="H13070" s="2">
        <v>0.81789351851851855</v>
      </c>
      <c r="I13070" s="2" t="str">
        <f t="shared" si="204"/>
        <v>7 PM</v>
      </c>
      <c r="J13070">
        <v>16.25</v>
      </c>
      <c r="K13070">
        <v>16.25</v>
      </c>
      <c r="L13070" t="s">
        <v>170</v>
      </c>
      <c r="M13070" t="s">
        <v>23</v>
      </c>
      <c r="N13070" t="s">
        <v>93</v>
      </c>
      <c r="O13070" t="s">
        <v>94</v>
      </c>
    </row>
    <row r="13071" spans="1:15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Table_pizza_sales[[#This Row],[order_date]], "ddd")</f>
        <v>Mon</v>
      </c>
      <c r="H13071" s="2">
        <v>0.81789351851851855</v>
      </c>
      <c r="I13071" s="2" t="str">
        <f t="shared" si="204"/>
        <v>7 PM</v>
      </c>
      <c r="J13071">
        <v>16.5</v>
      </c>
      <c r="K13071">
        <v>16.5</v>
      </c>
      <c r="L13071" t="s">
        <v>170</v>
      </c>
      <c r="M13071" t="s">
        <v>23</v>
      </c>
      <c r="N13071" t="s">
        <v>24</v>
      </c>
      <c r="O13071" t="s">
        <v>25</v>
      </c>
    </row>
    <row r="13072" spans="1:15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Table_pizza_sales[[#This Row],[order_date]], "ddd")</f>
        <v>Mon</v>
      </c>
      <c r="H13072" s="2">
        <v>0.82974537037037033</v>
      </c>
      <c r="I13072" s="2" t="str">
        <f t="shared" si="204"/>
        <v>7 PM</v>
      </c>
      <c r="J13072">
        <v>16</v>
      </c>
      <c r="K13072">
        <v>16</v>
      </c>
      <c r="L13072" t="s">
        <v>170</v>
      </c>
      <c r="M13072" t="s">
        <v>19</v>
      </c>
      <c r="N13072" t="s">
        <v>48</v>
      </c>
      <c r="O13072" t="s">
        <v>49</v>
      </c>
    </row>
    <row r="13073" spans="1:15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Table_pizza_sales[[#This Row],[order_date]], "ddd")</f>
        <v>Mon</v>
      </c>
      <c r="H13073" s="2">
        <v>0.82974537037037033</v>
      </c>
      <c r="I13073" s="2" t="str">
        <f t="shared" si="204"/>
        <v>7 PM</v>
      </c>
      <c r="J13073">
        <v>21</v>
      </c>
      <c r="K13073">
        <v>21</v>
      </c>
      <c r="L13073" t="s">
        <v>171</v>
      </c>
      <c r="M13073" t="s">
        <v>19</v>
      </c>
      <c r="N13073" t="s">
        <v>97</v>
      </c>
      <c r="O13073" t="s">
        <v>98</v>
      </c>
    </row>
    <row r="13074" spans="1:15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Table_pizza_sales[[#This Row],[order_date]], "ddd")</f>
        <v>Mon</v>
      </c>
      <c r="H13074" s="2">
        <v>0.82974537037037033</v>
      </c>
      <c r="I13074" s="2" t="str">
        <f t="shared" si="204"/>
        <v>7 PM</v>
      </c>
      <c r="J13074">
        <v>16.75</v>
      </c>
      <c r="K13074">
        <v>16.75</v>
      </c>
      <c r="L13074" t="s">
        <v>170</v>
      </c>
      <c r="M13074" t="s">
        <v>19</v>
      </c>
      <c r="N13074" t="s">
        <v>97</v>
      </c>
      <c r="O13074" t="s">
        <v>98</v>
      </c>
    </row>
    <row r="13075" spans="1:15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Table_pizza_sales[[#This Row],[order_date]], "ddd")</f>
        <v>Mon</v>
      </c>
      <c r="H13075" s="2">
        <v>0.83946759259259263</v>
      </c>
      <c r="I13075" s="2" t="str">
        <f t="shared" si="204"/>
        <v>8 PM</v>
      </c>
      <c r="J13075">
        <v>20.75</v>
      </c>
      <c r="K13075">
        <v>20.75</v>
      </c>
      <c r="L13075" t="s">
        <v>171</v>
      </c>
      <c r="M13075" t="s">
        <v>23</v>
      </c>
      <c r="N13075" t="s">
        <v>24</v>
      </c>
      <c r="O13075" t="s">
        <v>25</v>
      </c>
    </row>
    <row r="13076" spans="1:15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Table_pizza_sales[[#This Row],[order_date]], "ddd")</f>
        <v>Mon</v>
      </c>
      <c r="H13076" s="2">
        <v>0.83946759259259263</v>
      </c>
      <c r="I13076" s="2" t="str">
        <f t="shared" si="204"/>
        <v>8 PM</v>
      </c>
      <c r="J13076">
        <v>20.25</v>
      </c>
      <c r="K13076">
        <v>20.25</v>
      </c>
      <c r="L13076" t="s">
        <v>171</v>
      </c>
      <c r="M13076" t="s">
        <v>19</v>
      </c>
      <c r="N13076" t="s">
        <v>27</v>
      </c>
      <c r="O13076" t="s">
        <v>28</v>
      </c>
    </row>
    <row r="13077" spans="1:15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Table_pizza_sales[[#This Row],[order_date]], "ddd")</f>
        <v>Mon</v>
      </c>
      <c r="H13077" s="2">
        <v>0.83946759259259263</v>
      </c>
      <c r="I13077" s="2" t="str">
        <f t="shared" si="204"/>
        <v>8 PM</v>
      </c>
      <c r="J13077">
        <v>16</v>
      </c>
      <c r="K13077">
        <v>16</v>
      </c>
      <c r="L13077" t="s">
        <v>170</v>
      </c>
      <c r="M13077" t="s">
        <v>19</v>
      </c>
      <c r="N13077" t="s">
        <v>62</v>
      </c>
      <c r="O13077" t="s">
        <v>63</v>
      </c>
    </row>
    <row r="13078" spans="1:15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Table_pizza_sales[[#This Row],[order_date]], "ddd")</f>
        <v>Mon</v>
      </c>
      <c r="H13078" s="2">
        <v>0.85748842592592589</v>
      </c>
      <c r="I13078" s="2" t="str">
        <f t="shared" si="204"/>
        <v>8 PM</v>
      </c>
      <c r="J13078">
        <v>16.75</v>
      </c>
      <c r="K13078">
        <v>16.75</v>
      </c>
      <c r="L13078" t="s">
        <v>170</v>
      </c>
      <c r="M13078" t="s">
        <v>30</v>
      </c>
      <c r="N13078" t="s">
        <v>120</v>
      </c>
      <c r="O13078" t="s">
        <v>121</v>
      </c>
    </row>
    <row r="13079" spans="1:15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Table_pizza_sales[[#This Row],[order_date]], "ddd")</f>
        <v>Mon</v>
      </c>
      <c r="H13079" s="2">
        <v>0.85748842592592589</v>
      </c>
      <c r="I13079" s="2" t="str">
        <f t="shared" si="204"/>
        <v>8 PM</v>
      </c>
      <c r="J13079">
        <v>12</v>
      </c>
      <c r="K13079">
        <v>12</v>
      </c>
      <c r="L13079" t="s">
        <v>175</v>
      </c>
      <c r="M13079" t="s">
        <v>12</v>
      </c>
      <c r="N13079" t="s">
        <v>16</v>
      </c>
      <c r="O13079" t="s">
        <v>17</v>
      </c>
    </row>
    <row r="13080" spans="1:15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Table_pizza_sales[[#This Row],[order_date]], "ddd")</f>
        <v>Mon</v>
      </c>
      <c r="H13080" s="2">
        <v>0.87446759259259255</v>
      </c>
      <c r="I13080" s="2" t="str">
        <f t="shared" si="204"/>
        <v>8 PM</v>
      </c>
      <c r="J13080">
        <v>18.5</v>
      </c>
      <c r="K13080">
        <v>18.5</v>
      </c>
      <c r="L13080" t="s">
        <v>171</v>
      </c>
      <c r="M13080" t="s">
        <v>19</v>
      </c>
      <c r="N13080" t="s">
        <v>20</v>
      </c>
      <c r="O13080" t="s">
        <v>21</v>
      </c>
    </row>
    <row r="13081" spans="1:15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Table_pizza_sales[[#This Row],[order_date]], "ddd")</f>
        <v>Mon</v>
      </c>
      <c r="H13081" s="2">
        <v>0.87446759259259255</v>
      </c>
      <c r="I13081" s="2" t="str">
        <f t="shared" si="204"/>
        <v>8 PM</v>
      </c>
      <c r="J13081">
        <v>20.25</v>
      </c>
      <c r="K13081">
        <v>20.25</v>
      </c>
      <c r="L13081" t="s">
        <v>171</v>
      </c>
      <c r="M13081" t="s">
        <v>19</v>
      </c>
      <c r="N13081" t="s">
        <v>100</v>
      </c>
      <c r="O13081" t="s">
        <v>101</v>
      </c>
    </row>
    <row r="13082" spans="1:15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Table_pizza_sales[[#This Row],[order_date]], "ddd")</f>
        <v>Mon</v>
      </c>
      <c r="H13082" s="2">
        <v>0.87446759259259255</v>
      </c>
      <c r="I13082" s="2" t="str">
        <f t="shared" si="204"/>
        <v>8 PM</v>
      </c>
      <c r="J13082">
        <v>14.5</v>
      </c>
      <c r="K13082">
        <v>14.5</v>
      </c>
      <c r="L13082" t="s">
        <v>170</v>
      </c>
      <c r="M13082" t="s">
        <v>12</v>
      </c>
      <c r="N13082" t="s">
        <v>126</v>
      </c>
      <c r="O13082" t="s">
        <v>127</v>
      </c>
    </row>
    <row r="13083" spans="1:15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Table_pizza_sales[[#This Row],[order_date]], "ddd")</f>
        <v>Mon</v>
      </c>
      <c r="H13083" s="2">
        <v>0.88347222222222221</v>
      </c>
      <c r="I13083" s="2" t="str">
        <f t="shared" si="204"/>
        <v>9 PM</v>
      </c>
      <c r="J13083">
        <v>20.75</v>
      </c>
      <c r="K13083">
        <v>20.75</v>
      </c>
      <c r="L13083" t="s">
        <v>171</v>
      </c>
      <c r="M13083" t="s">
        <v>30</v>
      </c>
      <c r="N13083" t="s">
        <v>38</v>
      </c>
      <c r="O13083" t="s">
        <v>39</v>
      </c>
    </row>
    <row r="13084" spans="1:15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Table_pizza_sales[[#This Row],[order_date]], "ddd")</f>
        <v>Mon</v>
      </c>
      <c r="H13084" s="2">
        <v>0.88347222222222221</v>
      </c>
      <c r="I13084" s="2" t="str">
        <f t="shared" si="204"/>
        <v>9 PM</v>
      </c>
      <c r="J13084">
        <v>16.75</v>
      </c>
      <c r="K13084">
        <v>16.75</v>
      </c>
      <c r="L13084" t="s">
        <v>170</v>
      </c>
      <c r="M13084" t="s">
        <v>19</v>
      </c>
      <c r="N13084" t="s">
        <v>97</v>
      </c>
      <c r="O13084" t="s">
        <v>98</v>
      </c>
    </row>
    <row r="13085" spans="1:15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Table_pizza_sales[[#This Row],[order_date]], "ddd")</f>
        <v>Mon</v>
      </c>
      <c r="H13085" s="2">
        <v>0.88347222222222221</v>
      </c>
      <c r="I13085" s="2" t="str">
        <f t="shared" si="204"/>
        <v>9 PM</v>
      </c>
      <c r="J13085">
        <v>12.5</v>
      </c>
      <c r="K13085">
        <v>12.5</v>
      </c>
      <c r="L13085" t="s">
        <v>170</v>
      </c>
      <c r="M13085" t="s">
        <v>12</v>
      </c>
      <c r="N13085" t="s">
        <v>74</v>
      </c>
      <c r="O13085" t="s">
        <v>75</v>
      </c>
    </row>
    <row r="13086" spans="1:15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Table_pizza_sales[[#This Row],[order_date]], "ddd")</f>
        <v>Mon</v>
      </c>
      <c r="H13086" s="2">
        <v>0.88384259259259257</v>
      </c>
      <c r="I13086" s="2" t="str">
        <f t="shared" si="204"/>
        <v>9 PM</v>
      </c>
      <c r="J13086">
        <v>16.75</v>
      </c>
      <c r="K13086">
        <v>16.75</v>
      </c>
      <c r="L13086" t="s">
        <v>170</v>
      </c>
      <c r="M13086" t="s">
        <v>30</v>
      </c>
      <c r="N13086" t="s">
        <v>38</v>
      </c>
      <c r="O13086" t="s">
        <v>39</v>
      </c>
    </row>
    <row r="13087" spans="1:15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Table_pizza_sales[[#This Row],[order_date]], "ddd")</f>
        <v>Mon</v>
      </c>
      <c r="H13087" s="2">
        <v>0.88384259259259257</v>
      </c>
      <c r="I13087" s="2" t="str">
        <f t="shared" si="204"/>
        <v>9 PM</v>
      </c>
      <c r="J13087">
        <v>12.75</v>
      </c>
      <c r="K13087">
        <v>12.75</v>
      </c>
      <c r="L13087" t="s">
        <v>175</v>
      </c>
      <c r="M13087" t="s">
        <v>30</v>
      </c>
      <c r="N13087" t="s">
        <v>38</v>
      </c>
      <c r="O13087" t="s">
        <v>39</v>
      </c>
    </row>
    <row r="13088" spans="1:15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Table_pizza_sales[[#This Row],[order_date]], "ddd")</f>
        <v>Mon</v>
      </c>
      <c r="H13088" s="2">
        <v>0.88384259259259257</v>
      </c>
      <c r="I13088" s="2" t="str">
        <f t="shared" si="204"/>
        <v>9 PM</v>
      </c>
      <c r="J13088">
        <v>12.5</v>
      </c>
      <c r="K13088">
        <v>12.5</v>
      </c>
      <c r="L13088" t="s">
        <v>175</v>
      </c>
      <c r="M13088" t="s">
        <v>23</v>
      </c>
      <c r="N13088" t="s">
        <v>44</v>
      </c>
      <c r="O13088" t="s">
        <v>45</v>
      </c>
    </row>
    <row r="13089" spans="1:15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Table_pizza_sales[[#This Row],[order_date]], "ddd")</f>
        <v>Mon</v>
      </c>
      <c r="H13089" s="2">
        <v>0.88384259259259257</v>
      </c>
      <c r="I13089" s="2" t="str">
        <f t="shared" si="204"/>
        <v>9 PM</v>
      </c>
      <c r="J13089">
        <v>12</v>
      </c>
      <c r="K13089">
        <v>12</v>
      </c>
      <c r="L13089" t="s">
        <v>175</v>
      </c>
      <c r="M13089" t="s">
        <v>19</v>
      </c>
      <c r="N13089" t="s">
        <v>62</v>
      </c>
      <c r="O13089" t="s">
        <v>63</v>
      </c>
    </row>
    <row r="13090" spans="1:15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Table_pizza_sales[[#This Row],[order_date]], "ddd")</f>
        <v>Mon</v>
      </c>
      <c r="H13090" s="2">
        <v>0.88590277777777782</v>
      </c>
      <c r="I13090" s="2" t="str">
        <f t="shared" si="204"/>
        <v>9 PM</v>
      </c>
      <c r="J13090">
        <v>23.649999618530273</v>
      </c>
      <c r="K13090">
        <v>23.649999618530273</v>
      </c>
      <c r="L13090" t="s">
        <v>175</v>
      </c>
      <c r="M13090" t="s">
        <v>23</v>
      </c>
      <c r="N13090" t="s">
        <v>161</v>
      </c>
      <c r="O13090" t="s">
        <v>162</v>
      </c>
    </row>
    <row r="13091" spans="1:15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Table_pizza_sales[[#This Row],[order_date]], "ddd")</f>
        <v>Mon</v>
      </c>
      <c r="H13091" s="2">
        <v>0.88590277777777782</v>
      </c>
      <c r="I13091" s="2" t="str">
        <f t="shared" si="204"/>
        <v>9 PM</v>
      </c>
      <c r="J13091">
        <v>20.5</v>
      </c>
      <c r="K13091">
        <v>20.5</v>
      </c>
      <c r="L13091" t="s">
        <v>171</v>
      </c>
      <c r="M13091" t="s">
        <v>12</v>
      </c>
      <c r="N13091" t="s">
        <v>90</v>
      </c>
      <c r="O13091" t="s">
        <v>91</v>
      </c>
    </row>
    <row r="13092" spans="1:15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Table_pizza_sales[[#This Row],[order_date]], "ddd")</f>
        <v>Mon</v>
      </c>
      <c r="H13092" s="2">
        <v>0.88590277777777782</v>
      </c>
      <c r="I13092" s="2" t="str">
        <f t="shared" si="204"/>
        <v>9 PM</v>
      </c>
      <c r="J13092">
        <v>16.5</v>
      </c>
      <c r="K13092">
        <v>16.5</v>
      </c>
      <c r="L13092" t="s">
        <v>170</v>
      </c>
      <c r="M13092" t="s">
        <v>23</v>
      </c>
      <c r="N13092" t="s">
        <v>103</v>
      </c>
      <c r="O13092" t="s">
        <v>104</v>
      </c>
    </row>
    <row r="13093" spans="1:15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Table_pizza_sales[[#This Row],[order_date]], "ddd")</f>
        <v>Mon</v>
      </c>
      <c r="H13093" s="2">
        <v>0.9019907407407407</v>
      </c>
      <c r="I13093" s="2" t="str">
        <f t="shared" si="204"/>
        <v>9 PM</v>
      </c>
      <c r="J13093">
        <v>12</v>
      </c>
      <c r="K13093">
        <v>12</v>
      </c>
      <c r="L13093" t="s">
        <v>175</v>
      </c>
      <c r="M13093" t="s">
        <v>12</v>
      </c>
      <c r="N13093" t="s">
        <v>81</v>
      </c>
      <c r="O13093" t="s">
        <v>82</v>
      </c>
    </row>
    <row r="13094" spans="1:15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Table_pizza_sales[[#This Row],[order_date]], "ddd")</f>
        <v>Mon</v>
      </c>
      <c r="H13094" s="2">
        <v>0.9019907407407407</v>
      </c>
      <c r="I13094" s="2" t="str">
        <f t="shared" si="204"/>
        <v>9 PM</v>
      </c>
      <c r="J13094">
        <v>16.75</v>
      </c>
      <c r="K13094">
        <v>16.75</v>
      </c>
      <c r="L13094" t="s">
        <v>170</v>
      </c>
      <c r="M13094" t="s">
        <v>30</v>
      </c>
      <c r="N13094" t="s">
        <v>120</v>
      </c>
      <c r="O13094" t="s">
        <v>121</v>
      </c>
    </row>
    <row r="13095" spans="1:15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Table_pizza_sales[[#This Row],[order_date]], "ddd")</f>
        <v>Mon</v>
      </c>
      <c r="H13095" s="2">
        <v>0.9019907407407407</v>
      </c>
      <c r="I13095" s="2" t="str">
        <f t="shared" si="204"/>
        <v>9 PM</v>
      </c>
      <c r="J13095">
        <v>17.950000762939453</v>
      </c>
      <c r="K13095">
        <v>17.950000762939453</v>
      </c>
      <c r="L13095" t="s">
        <v>171</v>
      </c>
      <c r="M13095" t="s">
        <v>19</v>
      </c>
      <c r="N13095" t="s">
        <v>87</v>
      </c>
      <c r="O13095" t="s">
        <v>88</v>
      </c>
    </row>
    <row r="13096" spans="1:15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Table_pizza_sales[[#This Row],[order_date]], "ddd")</f>
        <v>Mon</v>
      </c>
      <c r="H13096" s="2">
        <v>0.9019907407407407</v>
      </c>
      <c r="I13096" s="2" t="str">
        <f t="shared" si="204"/>
        <v>9 PM</v>
      </c>
      <c r="J13096">
        <v>16</v>
      </c>
      <c r="K13096">
        <v>16</v>
      </c>
      <c r="L13096" t="s">
        <v>170</v>
      </c>
      <c r="M13096" t="s">
        <v>19</v>
      </c>
      <c r="N13096" t="s">
        <v>27</v>
      </c>
      <c r="O13096" t="s">
        <v>28</v>
      </c>
    </row>
    <row r="13097" spans="1:15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Table_pizza_sales[[#This Row],[order_date]], "ddd")</f>
        <v>Mon</v>
      </c>
      <c r="H13097" s="2">
        <v>0.92693287037037042</v>
      </c>
      <c r="I13097" s="2" t="str">
        <f t="shared" si="204"/>
        <v>10 PM</v>
      </c>
      <c r="J13097">
        <v>20.5</v>
      </c>
      <c r="K13097">
        <v>20.5</v>
      </c>
      <c r="L13097" t="s">
        <v>171</v>
      </c>
      <c r="M13097" t="s">
        <v>12</v>
      </c>
      <c r="N13097" t="s">
        <v>16</v>
      </c>
      <c r="O13097" t="s">
        <v>17</v>
      </c>
    </row>
    <row r="13098" spans="1:15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Table_pizza_sales[[#This Row],[order_date]], "ddd")</f>
        <v>Tue</v>
      </c>
      <c r="H13098" s="2">
        <v>0.49842592592592594</v>
      </c>
      <c r="I13098" s="2" t="str">
        <f t="shared" si="204"/>
        <v>11 AM</v>
      </c>
      <c r="J13098">
        <v>20.75</v>
      </c>
      <c r="K13098">
        <v>20.75</v>
      </c>
      <c r="L13098" t="s">
        <v>171</v>
      </c>
      <c r="M13098" t="s">
        <v>30</v>
      </c>
      <c r="N13098" t="s">
        <v>38</v>
      </c>
      <c r="O13098" t="s">
        <v>39</v>
      </c>
    </row>
    <row r="13099" spans="1:15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Table_pizza_sales[[#This Row],[order_date]], "ddd")</f>
        <v>Tue</v>
      </c>
      <c r="H13099" s="2">
        <v>0.50886574074074076</v>
      </c>
      <c r="I13099" s="2" t="str">
        <f t="shared" si="204"/>
        <v>12 PM</v>
      </c>
      <c r="J13099">
        <v>12.5</v>
      </c>
      <c r="K13099">
        <v>12.5</v>
      </c>
      <c r="L13099" t="s">
        <v>175</v>
      </c>
      <c r="M13099" t="s">
        <v>23</v>
      </c>
      <c r="N13099" t="s">
        <v>35</v>
      </c>
      <c r="O13099" t="s">
        <v>36</v>
      </c>
    </row>
    <row r="13100" spans="1:15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Table_pizza_sales[[#This Row],[order_date]], "ddd")</f>
        <v>Tue</v>
      </c>
      <c r="H13100" s="2">
        <v>0.51041666666666663</v>
      </c>
      <c r="I13100" s="2" t="str">
        <f t="shared" si="204"/>
        <v>12 PM</v>
      </c>
      <c r="J13100">
        <v>16</v>
      </c>
      <c r="K13100">
        <v>16</v>
      </c>
      <c r="L13100" t="s">
        <v>170</v>
      </c>
      <c r="M13100" t="s">
        <v>19</v>
      </c>
      <c r="N13100" t="s">
        <v>106</v>
      </c>
      <c r="O13100" t="s">
        <v>107</v>
      </c>
    </row>
    <row r="13101" spans="1:15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Table_pizza_sales[[#This Row],[order_date]], "ddd")</f>
        <v>Tue</v>
      </c>
      <c r="H13101" s="2">
        <v>0.51249999999999996</v>
      </c>
      <c r="I13101" s="2" t="str">
        <f t="shared" si="204"/>
        <v>12 PM</v>
      </c>
      <c r="J13101">
        <v>12</v>
      </c>
      <c r="K13101">
        <v>12</v>
      </c>
      <c r="L13101" t="s">
        <v>175</v>
      </c>
      <c r="M13101" t="s">
        <v>19</v>
      </c>
      <c r="N13101" t="s">
        <v>48</v>
      </c>
      <c r="O13101" t="s">
        <v>49</v>
      </c>
    </row>
    <row r="13102" spans="1:15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Table_pizza_sales[[#This Row],[order_date]], "ddd")</f>
        <v>Tue</v>
      </c>
      <c r="H13102" s="2">
        <v>0.51325231481481481</v>
      </c>
      <c r="I13102" s="2" t="str">
        <f t="shared" si="204"/>
        <v>12 PM</v>
      </c>
      <c r="J13102">
        <v>16.75</v>
      </c>
      <c r="K13102">
        <v>16.75</v>
      </c>
      <c r="L13102" t="s">
        <v>170</v>
      </c>
      <c r="M13102" t="s">
        <v>30</v>
      </c>
      <c r="N13102" t="s">
        <v>70</v>
      </c>
      <c r="O13102" t="s">
        <v>71</v>
      </c>
    </row>
    <row r="13103" spans="1:15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Table_pizza_sales[[#This Row],[order_date]], "ddd")</f>
        <v>Tue</v>
      </c>
      <c r="H13103" s="2">
        <v>0.52664351851851854</v>
      </c>
      <c r="I13103" s="2" t="str">
        <f t="shared" si="204"/>
        <v>12 PM</v>
      </c>
      <c r="J13103">
        <v>12</v>
      </c>
      <c r="K13103">
        <v>12</v>
      </c>
      <c r="L13103" t="s">
        <v>175</v>
      </c>
      <c r="M13103" t="s">
        <v>12</v>
      </c>
      <c r="N13103" t="s">
        <v>81</v>
      </c>
      <c r="O13103" t="s">
        <v>82</v>
      </c>
    </row>
    <row r="13104" spans="1:15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Table_pizza_sales[[#This Row],[order_date]], "ddd")</f>
        <v>Tue</v>
      </c>
      <c r="H13104" s="2">
        <v>0.52664351851851854</v>
      </c>
      <c r="I13104" s="2" t="str">
        <f t="shared" si="204"/>
        <v>12 PM</v>
      </c>
      <c r="J13104">
        <v>12.75</v>
      </c>
      <c r="K13104">
        <v>12.75</v>
      </c>
      <c r="L13104" t="s">
        <v>175</v>
      </c>
      <c r="M13104" t="s">
        <v>30</v>
      </c>
      <c r="N13104" t="s">
        <v>78</v>
      </c>
      <c r="O13104" t="s">
        <v>79</v>
      </c>
    </row>
    <row r="13105" spans="1:15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Table_pizza_sales[[#This Row],[order_date]], "ddd")</f>
        <v>Tue</v>
      </c>
      <c r="H13105" s="2">
        <v>0.52664351851851854</v>
      </c>
      <c r="I13105" s="2" t="str">
        <f t="shared" si="204"/>
        <v>12 PM</v>
      </c>
      <c r="J13105">
        <v>13.25</v>
      </c>
      <c r="K13105">
        <v>13.25</v>
      </c>
      <c r="L13105" t="s">
        <v>170</v>
      </c>
      <c r="M13105" t="s">
        <v>12</v>
      </c>
      <c r="N13105" t="s">
        <v>13</v>
      </c>
      <c r="O13105" t="s">
        <v>14</v>
      </c>
    </row>
    <row r="13106" spans="1:15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Table_pizza_sales[[#This Row],[order_date]], "ddd")</f>
        <v>Tue</v>
      </c>
      <c r="H13106" s="2">
        <v>0.52664351851851854</v>
      </c>
      <c r="I13106" s="2" t="str">
        <f t="shared" si="204"/>
        <v>12 PM</v>
      </c>
      <c r="J13106">
        <v>20.5</v>
      </c>
      <c r="K13106">
        <v>20.5</v>
      </c>
      <c r="L13106" t="s">
        <v>171</v>
      </c>
      <c r="M13106" t="s">
        <v>12</v>
      </c>
      <c r="N13106" t="s">
        <v>51</v>
      </c>
      <c r="O13106" t="s">
        <v>52</v>
      </c>
    </row>
    <row r="13107" spans="1:15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Table_pizza_sales[[#This Row],[order_date]], "ddd")</f>
        <v>Tue</v>
      </c>
      <c r="H13107" s="2">
        <v>0.52664351851851854</v>
      </c>
      <c r="I13107" s="2" t="str">
        <f t="shared" si="204"/>
        <v>12 PM</v>
      </c>
      <c r="J13107">
        <v>12</v>
      </c>
      <c r="K13107">
        <v>12</v>
      </c>
      <c r="L13107" t="s">
        <v>175</v>
      </c>
      <c r="M13107" t="s">
        <v>12</v>
      </c>
      <c r="N13107" t="s">
        <v>90</v>
      </c>
      <c r="O13107" t="s">
        <v>91</v>
      </c>
    </row>
    <row r="13108" spans="1:15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Table_pizza_sales[[#This Row],[order_date]], "ddd")</f>
        <v>Tue</v>
      </c>
      <c r="H13108" s="2">
        <v>0.52664351851851854</v>
      </c>
      <c r="I13108" s="2" t="str">
        <f t="shared" si="204"/>
        <v>12 PM</v>
      </c>
      <c r="J13108">
        <v>12.5</v>
      </c>
      <c r="K13108">
        <v>12.5</v>
      </c>
      <c r="L13108" t="s">
        <v>170</v>
      </c>
      <c r="M13108" t="s">
        <v>12</v>
      </c>
      <c r="N13108" t="s">
        <v>74</v>
      </c>
      <c r="O13108" t="s">
        <v>75</v>
      </c>
    </row>
    <row r="13109" spans="1:15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Table_pizza_sales[[#This Row],[order_date]], "ddd")</f>
        <v>Tue</v>
      </c>
      <c r="H13109" s="2">
        <v>0.52664351851851854</v>
      </c>
      <c r="I13109" s="2" t="str">
        <f t="shared" si="204"/>
        <v>12 PM</v>
      </c>
      <c r="J13109">
        <v>20.25</v>
      </c>
      <c r="K13109">
        <v>20.25</v>
      </c>
      <c r="L13109" t="s">
        <v>171</v>
      </c>
      <c r="M13109" t="s">
        <v>23</v>
      </c>
      <c r="N13109" t="s">
        <v>110</v>
      </c>
      <c r="O13109" t="s">
        <v>111</v>
      </c>
    </row>
    <row r="13110" spans="1:15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Table_pizza_sales[[#This Row],[order_date]], "ddd")</f>
        <v>Tue</v>
      </c>
      <c r="H13110" s="2">
        <v>0.52664351851851854</v>
      </c>
      <c r="I13110" s="2" t="str">
        <f t="shared" si="204"/>
        <v>12 PM</v>
      </c>
      <c r="J13110">
        <v>12.5</v>
      </c>
      <c r="K13110">
        <v>25</v>
      </c>
      <c r="L13110" t="s">
        <v>175</v>
      </c>
      <c r="M13110" t="s">
        <v>23</v>
      </c>
      <c r="N13110" t="s">
        <v>56</v>
      </c>
      <c r="O13110" t="s">
        <v>57</v>
      </c>
    </row>
    <row r="13111" spans="1:15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Table_pizza_sales[[#This Row],[order_date]], "ddd")</f>
        <v>Tue</v>
      </c>
      <c r="H13111" s="2">
        <v>0.52664351851851854</v>
      </c>
      <c r="I13111" s="2" t="str">
        <f t="shared" si="204"/>
        <v>12 PM</v>
      </c>
      <c r="J13111">
        <v>16</v>
      </c>
      <c r="K13111">
        <v>16</v>
      </c>
      <c r="L13111" t="s">
        <v>170</v>
      </c>
      <c r="M13111" t="s">
        <v>19</v>
      </c>
      <c r="N13111" t="s">
        <v>106</v>
      </c>
      <c r="O13111" t="s">
        <v>107</v>
      </c>
    </row>
    <row r="13112" spans="1:15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Table_pizza_sales[[#This Row],[order_date]], "ddd")</f>
        <v>Tue</v>
      </c>
      <c r="H13112" s="2">
        <v>0.52664351851851854</v>
      </c>
      <c r="I13112" s="2" t="str">
        <f t="shared" si="204"/>
        <v>12 PM</v>
      </c>
      <c r="J13112">
        <v>20.75</v>
      </c>
      <c r="K13112">
        <v>20.75</v>
      </c>
      <c r="L13112" t="s">
        <v>171</v>
      </c>
      <c r="M13112" t="s">
        <v>30</v>
      </c>
      <c r="N13112" t="s">
        <v>31</v>
      </c>
      <c r="O13112" t="s">
        <v>32</v>
      </c>
    </row>
    <row r="13113" spans="1:15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Table_pizza_sales[[#This Row],[order_date]], "ddd")</f>
        <v>Tue</v>
      </c>
      <c r="H13113" s="2">
        <v>0.52664351851851854</v>
      </c>
      <c r="I13113" s="2" t="str">
        <f t="shared" si="204"/>
        <v>12 PM</v>
      </c>
      <c r="J13113">
        <v>16</v>
      </c>
      <c r="K13113">
        <v>16</v>
      </c>
      <c r="L13113" t="s">
        <v>170</v>
      </c>
      <c r="M13113" t="s">
        <v>12</v>
      </c>
      <c r="N13113" t="s">
        <v>41</v>
      </c>
      <c r="O13113" t="s">
        <v>42</v>
      </c>
    </row>
    <row r="13114" spans="1:15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Table_pizza_sales[[#This Row],[order_date]], "ddd")</f>
        <v>Tue</v>
      </c>
      <c r="H13114" s="2">
        <v>0.52664351851851854</v>
      </c>
      <c r="I13114" s="2" t="str">
        <f t="shared" si="204"/>
        <v>12 PM</v>
      </c>
      <c r="J13114">
        <v>16</v>
      </c>
      <c r="K13114">
        <v>16</v>
      </c>
      <c r="L13114" t="s">
        <v>170</v>
      </c>
      <c r="M13114" t="s">
        <v>19</v>
      </c>
      <c r="N13114" t="s">
        <v>62</v>
      </c>
      <c r="O13114" t="s">
        <v>63</v>
      </c>
    </row>
    <row r="13115" spans="1:15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Table_pizza_sales[[#This Row],[order_date]], "ddd")</f>
        <v>Tue</v>
      </c>
      <c r="H13115" s="2">
        <v>0.52696759259259263</v>
      </c>
      <c r="I13115" s="2" t="str">
        <f t="shared" si="204"/>
        <v>12 PM</v>
      </c>
      <c r="J13115">
        <v>13.25</v>
      </c>
      <c r="K13115">
        <v>13.25</v>
      </c>
      <c r="L13115" t="s">
        <v>170</v>
      </c>
      <c r="M13115" t="s">
        <v>12</v>
      </c>
      <c r="N13115" t="s">
        <v>13</v>
      </c>
      <c r="O13115" t="s">
        <v>14</v>
      </c>
    </row>
    <row r="13116" spans="1:15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Table_pizza_sales[[#This Row],[order_date]], "ddd")</f>
        <v>Tue</v>
      </c>
      <c r="H13116" s="2">
        <v>0.52696759259259263</v>
      </c>
      <c r="I13116" s="2" t="str">
        <f t="shared" si="204"/>
        <v>12 PM</v>
      </c>
      <c r="J13116">
        <v>20.25</v>
      </c>
      <c r="K13116">
        <v>20.25</v>
      </c>
      <c r="L13116" t="s">
        <v>171</v>
      </c>
      <c r="M13116" t="s">
        <v>19</v>
      </c>
      <c r="N13116" t="s">
        <v>27</v>
      </c>
      <c r="O13116" t="s">
        <v>28</v>
      </c>
    </row>
    <row r="13117" spans="1:15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Table_pizza_sales[[#This Row],[order_date]], "ddd")</f>
        <v>Tue</v>
      </c>
      <c r="H13117" s="2">
        <v>0.53199074074074071</v>
      </c>
      <c r="I13117" s="2" t="str">
        <f t="shared" si="204"/>
        <v>12 PM</v>
      </c>
      <c r="J13117">
        <v>12.25</v>
      </c>
      <c r="K13117">
        <v>12.25</v>
      </c>
      <c r="L13117" t="s">
        <v>175</v>
      </c>
      <c r="M13117" t="s">
        <v>23</v>
      </c>
      <c r="N13117" t="s">
        <v>110</v>
      </c>
      <c r="O13117" t="s">
        <v>111</v>
      </c>
    </row>
    <row r="13118" spans="1:15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Table_pizza_sales[[#This Row],[order_date]], "ddd")</f>
        <v>Tue</v>
      </c>
      <c r="H13118" s="2">
        <v>0.53199074074074071</v>
      </c>
      <c r="I13118" s="2" t="str">
        <f t="shared" si="204"/>
        <v>12 PM</v>
      </c>
      <c r="J13118">
        <v>16.5</v>
      </c>
      <c r="K13118">
        <v>16.5</v>
      </c>
      <c r="L13118" t="s">
        <v>170</v>
      </c>
      <c r="M13118" t="s">
        <v>23</v>
      </c>
      <c r="N13118" t="s">
        <v>84</v>
      </c>
      <c r="O13118" t="s">
        <v>85</v>
      </c>
    </row>
    <row r="13119" spans="1:15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Table_pizza_sales[[#This Row],[order_date]], "ddd")</f>
        <v>Tue</v>
      </c>
      <c r="H13119" s="2">
        <v>0.5338194444444444</v>
      </c>
      <c r="I13119" s="2" t="str">
        <f t="shared" si="204"/>
        <v>12 PM</v>
      </c>
      <c r="J13119">
        <v>16.25</v>
      </c>
      <c r="K13119">
        <v>16.25</v>
      </c>
      <c r="L13119" t="s">
        <v>170</v>
      </c>
      <c r="M13119" t="s">
        <v>23</v>
      </c>
      <c r="N13119" t="s">
        <v>93</v>
      </c>
      <c r="O13119" t="s">
        <v>94</v>
      </c>
    </row>
    <row r="13120" spans="1:15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Table_pizza_sales[[#This Row],[order_date]], "ddd")</f>
        <v>Tue</v>
      </c>
      <c r="H13120" s="2">
        <v>0.53599537037037037</v>
      </c>
      <c r="I13120" s="2" t="str">
        <f t="shared" si="204"/>
        <v>12 PM</v>
      </c>
      <c r="J13120">
        <v>12</v>
      </c>
      <c r="K13120">
        <v>12</v>
      </c>
      <c r="L13120" t="s">
        <v>175</v>
      </c>
      <c r="M13120" t="s">
        <v>12</v>
      </c>
      <c r="N13120" t="s">
        <v>16</v>
      </c>
      <c r="O13120" t="s">
        <v>17</v>
      </c>
    </row>
    <row r="13121" spans="1:15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Table_pizza_sales[[#This Row],[order_date]], "ddd")</f>
        <v>Tue</v>
      </c>
      <c r="H13121" s="2">
        <v>0.53599537037037037</v>
      </c>
      <c r="I13121" s="2" t="str">
        <f t="shared" si="204"/>
        <v>12 PM</v>
      </c>
      <c r="J13121">
        <v>18.5</v>
      </c>
      <c r="K13121">
        <v>18.5</v>
      </c>
      <c r="L13121" t="s">
        <v>171</v>
      </c>
      <c r="M13121" t="s">
        <v>19</v>
      </c>
      <c r="N13121" t="s">
        <v>20</v>
      </c>
      <c r="O13121" t="s">
        <v>21</v>
      </c>
    </row>
    <row r="13122" spans="1:15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Table_pizza_sales[[#This Row],[order_date]], "ddd")</f>
        <v>Tue</v>
      </c>
      <c r="H13122" s="2">
        <v>0.53599537037037037</v>
      </c>
      <c r="I13122" s="2" t="str">
        <f t="shared" si="204"/>
        <v>12 PM</v>
      </c>
      <c r="J13122">
        <v>16</v>
      </c>
      <c r="K13122">
        <v>16</v>
      </c>
      <c r="L13122" t="s">
        <v>170</v>
      </c>
      <c r="M13122" t="s">
        <v>19</v>
      </c>
      <c r="N13122" t="s">
        <v>27</v>
      </c>
      <c r="O13122" t="s">
        <v>28</v>
      </c>
    </row>
    <row r="13123" spans="1:15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Table_pizza_sales[[#This Row],[order_date]], "ddd")</f>
        <v>Tue</v>
      </c>
      <c r="H13123" s="2">
        <v>0.53599537037037037</v>
      </c>
      <c r="I13123" s="2" t="str">
        <f t="shared" ref="I13123:I13186" si="205">TEXT(H13123, "H AM/PM")</f>
        <v>12 PM</v>
      </c>
      <c r="J13123">
        <v>16.75</v>
      </c>
      <c r="K13123">
        <v>16.75</v>
      </c>
      <c r="L13123" t="s">
        <v>170</v>
      </c>
      <c r="M13123" t="s">
        <v>30</v>
      </c>
      <c r="N13123" t="s">
        <v>31</v>
      </c>
      <c r="O13123" t="s">
        <v>32</v>
      </c>
    </row>
    <row r="13124" spans="1:15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Table_pizza_sales[[#This Row],[order_date]], "ddd")</f>
        <v>Tue</v>
      </c>
      <c r="H13124" s="2">
        <v>0.53645833333333337</v>
      </c>
      <c r="I13124" s="2" t="str">
        <f t="shared" si="205"/>
        <v>12 PM</v>
      </c>
      <c r="J13124">
        <v>20.75</v>
      </c>
      <c r="K13124">
        <v>20.75</v>
      </c>
      <c r="L13124" t="s">
        <v>171</v>
      </c>
      <c r="M13124" t="s">
        <v>30</v>
      </c>
      <c r="N13124" t="s">
        <v>38</v>
      </c>
      <c r="O13124" t="s">
        <v>39</v>
      </c>
    </row>
    <row r="13125" spans="1:15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Table_pizza_sales[[#This Row],[order_date]], "ddd")</f>
        <v>Tue</v>
      </c>
      <c r="H13125" s="2">
        <v>0.53645833333333337</v>
      </c>
      <c r="I13125" s="2" t="str">
        <f t="shared" si="205"/>
        <v>12 PM</v>
      </c>
      <c r="J13125">
        <v>12</v>
      </c>
      <c r="K13125">
        <v>12</v>
      </c>
      <c r="L13125" t="s">
        <v>175</v>
      </c>
      <c r="M13125" t="s">
        <v>12</v>
      </c>
      <c r="N13125" t="s">
        <v>16</v>
      </c>
      <c r="O13125" t="s">
        <v>17</v>
      </c>
    </row>
    <row r="13126" spans="1:15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Table_pizza_sales[[#This Row],[order_date]], "ddd")</f>
        <v>Tue</v>
      </c>
      <c r="H13126" s="2">
        <v>0.53645833333333337</v>
      </c>
      <c r="I13126" s="2" t="str">
        <f t="shared" si="205"/>
        <v>12 PM</v>
      </c>
      <c r="J13126">
        <v>17.950000762939453</v>
      </c>
      <c r="K13126">
        <v>17.950000762939453</v>
      </c>
      <c r="L13126" t="s">
        <v>171</v>
      </c>
      <c r="M13126" t="s">
        <v>19</v>
      </c>
      <c r="N13126" t="s">
        <v>87</v>
      </c>
      <c r="O13126" t="s">
        <v>88</v>
      </c>
    </row>
    <row r="13127" spans="1:15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Table_pizza_sales[[#This Row],[order_date]], "ddd")</f>
        <v>Tue</v>
      </c>
      <c r="H13127" s="2">
        <v>0.53824074074074069</v>
      </c>
      <c r="I13127" s="2" t="str">
        <f t="shared" si="205"/>
        <v>12 PM</v>
      </c>
      <c r="J13127">
        <v>12</v>
      </c>
      <c r="K13127">
        <v>12</v>
      </c>
      <c r="L13127" t="s">
        <v>175</v>
      </c>
      <c r="M13127" t="s">
        <v>12</v>
      </c>
      <c r="N13127" t="s">
        <v>81</v>
      </c>
      <c r="O13127" t="s">
        <v>82</v>
      </c>
    </row>
    <row r="13128" spans="1:15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Table_pizza_sales[[#This Row],[order_date]], "ddd")</f>
        <v>Tue</v>
      </c>
      <c r="H13128" s="2">
        <v>0.53824074074074069</v>
      </c>
      <c r="I13128" s="2" t="str">
        <f t="shared" si="205"/>
        <v>12 PM</v>
      </c>
      <c r="J13128">
        <v>16</v>
      </c>
      <c r="K13128">
        <v>16</v>
      </c>
      <c r="L13128" t="s">
        <v>170</v>
      </c>
      <c r="M13128" t="s">
        <v>19</v>
      </c>
      <c r="N13128" t="s">
        <v>27</v>
      </c>
      <c r="O13128" t="s">
        <v>28</v>
      </c>
    </row>
    <row r="13129" spans="1:15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Table_pizza_sales[[#This Row],[order_date]], "ddd")</f>
        <v>Tue</v>
      </c>
      <c r="H13129" s="2">
        <v>0.54195601851851849</v>
      </c>
      <c r="I13129" s="2" t="str">
        <f t="shared" si="205"/>
        <v>1 PM</v>
      </c>
      <c r="J13129">
        <v>20.75</v>
      </c>
      <c r="K13129">
        <v>20.75</v>
      </c>
      <c r="L13129" t="s">
        <v>171</v>
      </c>
      <c r="M13129" t="s">
        <v>30</v>
      </c>
      <c r="N13129" t="s">
        <v>38</v>
      </c>
      <c r="O13129" t="s">
        <v>39</v>
      </c>
    </row>
    <row r="13130" spans="1:15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Table_pizza_sales[[#This Row],[order_date]], "ddd")</f>
        <v>Tue</v>
      </c>
      <c r="H13130" s="2">
        <v>0.54195601851851849</v>
      </c>
      <c r="I13130" s="2" t="str">
        <f t="shared" si="205"/>
        <v>1 PM</v>
      </c>
      <c r="J13130">
        <v>20.5</v>
      </c>
      <c r="K13130">
        <v>20.5</v>
      </c>
      <c r="L13130" t="s">
        <v>171</v>
      </c>
      <c r="M13130" t="s">
        <v>12</v>
      </c>
      <c r="N13130" t="s">
        <v>51</v>
      </c>
      <c r="O13130" t="s">
        <v>52</v>
      </c>
    </row>
    <row r="13131" spans="1:15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Table_pizza_sales[[#This Row],[order_date]], "ddd")</f>
        <v>Tue</v>
      </c>
      <c r="H13131" s="2">
        <v>0.54195601851851849</v>
      </c>
      <c r="I13131" s="2" t="str">
        <f t="shared" si="205"/>
        <v>1 PM</v>
      </c>
      <c r="J13131">
        <v>16.25</v>
      </c>
      <c r="K13131">
        <v>16.25</v>
      </c>
      <c r="L13131" t="s">
        <v>170</v>
      </c>
      <c r="M13131" t="s">
        <v>23</v>
      </c>
      <c r="N13131" t="s">
        <v>110</v>
      </c>
      <c r="O13131" t="s">
        <v>111</v>
      </c>
    </row>
    <row r="13132" spans="1:15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Table_pizza_sales[[#This Row],[order_date]], "ddd")</f>
        <v>Tue</v>
      </c>
      <c r="H13132" s="2">
        <v>0.54195601851851849</v>
      </c>
      <c r="I13132" s="2" t="str">
        <f t="shared" si="205"/>
        <v>1 PM</v>
      </c>
      <c r="J13132">
        <v>20.75</v>
      </c>
      <c r="K13132">
        <v>20.75</v>
      </c>
      <c r="L13132" t="s">
        <v>171</v>
      </c>
      <c r="M13132" t="s">
        <v>30</v>
      </c>
      <c r="N13132" t="s">
        <v>66</v>
      </c>
      <c r="O13132" t="s">
        <v>67</v>
      </c>
    </row>
    <row r="13133" spans="1:15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Table_pizza_sales[[#This Row],[order_date]], "ddd")</f>
        <v>Tue</v>
      </c>
      <c r="H13133" s="2">
        <v>0.54195601851851849</v>
      </c>
      <c r="I13133" s="2" t="str">
        <f t="shared" si="205"/>
        <v>1 PM</v>
      </c>
      <c r="J13133">
        <v>16</v>
      </c>
      <c r="K13133">
        <v>16</v>
      </c>
      <c r="L13133" t="s">
        <v>170</v>
      </c>
      <c r="M13133" t="s">
        <v>19</v>
      </c>
      <c r="N13133" t="s">
        <v>106</v>
      </c>
      <c r="O13133" t="s">
        <v>107</v>
      </c>
    </row>
    <row r="13134" spans="1:15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Table_pizza_sales[[#This Row],[order_date]], "ddd")</f>
        <v>Tue</v>
      </c>
      <c r="H13134" s="2">
        <v>0.55678240740740736</v>
      </c>
      <c r="I13134" s="2" t="str">
        <f t="shared" si="205"/>
        <v>1 PM</v>
      </c>
      <c r="J13134">
        <v>12</v>
      </c>
      <c r="K13134">
        <v>12</v>
      </c>
      <c r="L13134" t="s">
        <v>175</v>
      </c>
      <c r="M13134" t="s">
        <v>12</v>
      </c>
      <c r="N13134" t="s">
        <v>81</v>
      </c>
      <c r="O13134" t="s">
        <v>82</v>
      </c>
    </row>
    <row r="13135" spans="1:15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Table_pizza_sales[[#This Row],[order_date]], "ddd")</f>
        <v>Tue</v>
      </c>
      <c r="H13135" s="2">
        <v>0.55678240740740736</v>
      </c>
      <c r="I13135" s="2" t="str">
        <f t="shared" si="205"/>
        <v>1 PM</v>
      </c>
      <c r="J13135">
        <v>20.5</v>
      </c>
      <c r="K13135">
        <v>20.5</v>
      </c>
      <c r="L13135" t="s">
        <v>171</v>
      </c>
      <c r="M13135" t="s">
        <v>12</v>
      </c>
      <c r="N13135" t="s">
        <v>51</v>
      </c>
      <c r="O13135" t="s">
        <v>52</v>
      </c>
    </row>
    <row r="13136" spans="1:15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Table_pizza_sales[[#This Row],[order_date]], "ddd")</f>
        <v>Tue</v>
      </c>
      <c r="H13136" s="2">
        <v>0.55678240740740736</v>
      </c>
      <c r="I13136" s="2" t="str">
        <f t="shared" si="205"/>
        <v>1 PM</v>
      </c>
      <c r="J13136">
        <v>16.5</v>
      </c>
      <c r="K13136">
        <v>16.5</v>
      </c>
      <c r="L13136" t="s">
        <v>170</v>
      </c>
      <c r="M13136" t="s">
        <v>23</v>
      </c>
      <c r="N13136" t="s">
        <v>35</v>
      </c>
      <c r="O13136" t="s">
        <v>36</v>
      </c>
    </row>
    <row r="13137" spans="1:15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Table_pizza_sales[[#This Row],[order_date]], "ddd")</f>
        <v>Tue</v>
      </c>
      <c r="H13137" s="2">
        <v>0.55678240740740736</v>
      </c>
      <c r="I13137" s="2" t="str">
        <f t="shared" si="205"/>
        <v>1 PM</v>
      </c>
      <c r="J13137">
        <v>12</v>
      </c>
      <c r="K13137">
        <v>12</v>
      </c>
      <c r="L13137" t="s">
        <v>175</v>
      </c>
      <c r="M13137" t="s">
        <v>19</v>
      </c>
      <c r="N13137" t="s">
        <v>62</v>
      </c>
      <c r="O13137" t="s">
        <v>63</v>
      </c>
    </row>
    <row r="13138" spans="1:15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Table_pizza_sales[[#This Row],[order_date]], "ddd")</f>
        <v>Tue</v>
      </c>
      <c r="H13138" s="2">
        <v>0.56537037037037041</v>
      </c>
      <c r="I13138" s="2" t="str">
        <f t="shared" si="205"/>
        <v>1 PM</v>
      </c>
      <c r="J13138">
        <v>16.25</v>
      </c>
      <c r="K13138">
        <v>16.25</v>
      </c>
      <c r="L13138" t="s">
        <v>170</v>
      </c>
      <c r="M13138" t="s">
        <v>23</v>
      </c>
      <c r="N13138" t="s">
        <v>93</v>
      </c>
      <c r="O13138" t="s">
        <v>94</v>
      </c>
    </row>
    <row r="13139" spans="1:15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Table_pizza_sales[[#This Row],[order_date]], "ddd")</f>
        <v>Tue</v>
      </c>
      <c r="H13139" s="2">
        <v>0.56537037037037041</v>
      </c>
      <c r="I13139" s="2" t="str">
        <f t="shared" si="205"/>
        <v>1 PM</v>
      </c>
      <c r="J13139">
        <v>20.75</v>
      </c>
      <c r="K13139">
        <v>20.75</v>
      </c>
      <c r="L13139" t="s">
        <v>171</v>
      </c>
      <c r="M13139" t="s">
        <v>23</v>
      </c>
      <c r="N13139" t="s">
        <v>24</v>
      </c>
      <c r="O13139" t="s">
        <v>25</v>
      </c>
    </row>
    <row r="13140" spans="1:15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Table_pizza_sales[[#This Row],[order_date]], "ddd")</f>
        <v>Tue</v>
      </c>
      <c r="H13140" s="2">
        <v>0.56537037037037041</v>
      </c>
      <c r="I13140" s="2" t="str">
        <f t="shared" si="205"/>
        <v>1 PM</v>
      </c>
      <c r="J13140">
        <v>12.5</v>
      </c>
      <c r="K13140">
        <v>12.5</v>
      </c>
      <c r="L13140" t="s">
        <v>170</v>
      </c>
      <c r="M13140" t="s">
        <v>12</v>
      </c>
      <c r="N13140" t="s">
        <v>74</v>
      </c>
      <c r="O13140" t="s">
        <v>75</v>
      </c>
    </row>
    <row r="13141" spans="1:15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Table_pizza_sales[[#This Row],[order_date]], "ddd")</f>
        <v>Tue</v>
      </c>
      <c r="H13141" s="2">
        <v>0.58010416666666664</v>
      </c>
      <c r="I13141" s="2" t="str">
        <f t="shared" si="205"/>
        <v>1 PM</v>
      </c>
      <c r="J13141">
        <v>12</v>
      </c>
      <c r="K13141">
        <v>12</v>
      </c>
      <c r="L13141" t="s">
        <v>175</v>
      </c>
      <c r="M13141" t="s">
        <v>12</v>
      </c>
      <c r="N13141" t="s">
        <v>81</v>
      </c>
      <c r="O13141" t="s">
        <v>82</v>
      </c>
    </row>
    <row r="13142" spans="1:15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Table_pizza_sales[[#This Row],[order_date]], "ddd")</f>
        <v>Tue</v>
      </c>
      <c r="H13142" s="2">
        <v>0.58010416666666664</v>
      </c>
      <c r="I13142" s="2" t="str">
        <f t="shared" si="205"/>
        <v>1 PM</v>
      </c>
      <c r="J13142">
        <v>20.75</v>
      </c>
      <c r="K13142">
        <v>20.75</v>
      </c>
      <c r="L13142" t="s">
        <v>171</v>
      </c>
      <c r="M13142" t="s">
        <v>30</v>
      </c>
      <c r="N13142" t="s">
        <v>66</v>
      </c>
      <c r="O13142" t="s">
        <v>67</v>
      </c>
    </row>
    <row r="13143" spans="1:15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Table_pizza_sales[[#This Row],[order_date]], "ddd")</f>
        <v>Tue</v>
      </c>
      <c r="H13143" s="2">
        <v>0.58196759259259256</v>
      </c>
      <c r="I13143" s="2" t="str">
        <f t="shared" si="205"/>
        <v>1 PM</v>
      </c>
      <c r="J13143">
        <v>12</v>
      </c>
      <c r="K13143">
        <v>12</v>
      </c>
      <c r="L13143" t="s">
        <v>175</v>
      </c>
      <c r="M13143" t="s">
        <v>19</v>
      </c>
      <c r="N13143" t="s">
        <v>48</v>
      </c>
      <c r="O13143" t="s">
        <v>49</v>
      </c>
    </row>
    <row r="13144" spans="1:15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Table_pizza_sales[[#This Row],[order_date]], "ddd")</f>
        <v>Tue</v>
      </c>
      <c r="H13144" s="2">
        <v>0.59130787037037036</v>
      </c>
      <c r="I13144" s="2" t="str">
        <f t="shared" si="205"/>
        <v>2 PM</v>
      </c>
      <c r="J13144">
        <v>16.5</v>
      </c>
      <c r="K13144">
        <v>16.5</v>
      </c>
      <c r="L13144" t="s">
        <v>171</v>
      </c>
      <c r="M13144" t="s">
        <v>12</v>
      </c>
      <c r="N13144" t="s">
        <v>13</v>
      </c>
      <c r="O13144" t="s">
        <v>14</v>
      </c>
    </row>
    <row r="13145" spans="1:15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Table_pizza_sales[[#This Row],[order_date]], "ddd")</f>
        <v>Tue</v>
      </c>
      <c r="H13145" s="2">
        <v>0.59130787037037036</v>
      </c>
      <c r="I13145" s="2" t="str">
        <f t="shared" si="205"/>
        <v>2 PM</v>
      </c>
      <c r="J13145">
        <v>12.5</v>
      </c>
      <c r="K13145">
        <v>12.5</v>
      </c>
      <c r="L13145" t="s">
        <v>170</v>
      </c>
      <c r="M13145" t="s">
        <v>12</v>
      </c>
      <c r="N13145" t="s">
        <v>74</v>
      </c>
      <c r="O13145" t="s">
        <v>75</v>
      </c>
    </row>
    <row r="13146" spans="1:15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Table_pizza_sales[[#This Row],[order_date]], "ddd")</f>
        <v>Tue</v>
      </c>
      <c r="H13146" s="2">
        <v>0.60410879629629632</v>
      </c>
      <c r="I13146" s="2" t="str">
        <f t="shared" si="205"/>
        <v>2 PM</v>
      </c>
      <c r="J13146">
        <v>17.950000762939453</v>
      </c>
      <c r="K13146">
        <v>17.950000762939453</v>
      </c>
      <c r="L13146" t="s">
        <v>171</v>
      </c>
      <c r="M13146" t="s">
        <v>19</v>
      </c>
      <c r="N13146" t="s">
        <v>87</v>
      </c>
      <c r="O13146" t="s">
        <v>88</v>
      </c>
    </row>
    <row r="13147" spans="1:15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Table_pizza_sales[[#This Row],[order_date]], "ddd")</f>
        <v>Tue</v>
      </c>
      <c r="H13147" s="2">
        <v>0.60410879629629632</v>
      </c>
      <c r="I13147" s="2" t="str">
        <f t="shared" si="205"/>
        <v>2 PM</v>
      </c>
      <c r="J13147">
        <v>10.5</v>
      </c>
      <c r="K13147">
        <v>10.5</v>
      </c>
      <c r="L13147" t="s">
        <v>175</v>
      </c>
      <c r="M13147" t="s">
        <v>12</v>
      </c>
      <c r="N13147" t="s">
        <v>13</v>
      </c>
      <c r="O13147" t="s">
        <v>14</v>
      </c>
    </row>
    <row r="13148" spans="1:15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Table_pizza_sales[[#This Row],[order_date]], "ddd")</f>
        <v>Tue</v>
      </c>
      <c r="H13148" s="2">
        <v>0.60410879629629632</v>
      </c>
      <c r="I13148" s="2" t="str">
        <f t="shared" si="205"/>
        <v>2 PM</v>
      </c>
      <c r="J13148">
        <v>12.5</v>
      </c>
      <c r="K13148">
        <v>12.5</v>
      </c>
      <c r="L13148" t="s">
        <v>170</v>
      </c>
      <c r="M13148" t="s">
        <v>12</v>
      </c>
      <c r="N13148" t="s">
        <v>74</v>
      </c>
      <c r="O13148" t="s">
        <v>75</v>
      </c>
    </row>
    <row r="13149" spans="1:15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Table_pizza_sales[[#This Row],[order_date]], "ddd")</f>
        <v>Tue</v>
      </c>
      <c r="H13149" s="2">
        <v>0.60410879629629632</v>
      </c>
      <c r="I13149" s="2" t="str">
        <f t="shared" si="205"/>
        <v>2 PM</v>
      </c>
      <c r="J13149">
        <v>20.75</v>
      </c>
      <c r="K13149">
        <v>20.75</v>
      </c>
      <c r="L13149" t="s">
        <v>171</v>
      </c>
      <c r="M13149" t="s">
        <v>30</v>
      </c>
      <c r="N13149" t="s">
        <v>66</v>
      </c>
      <c r="O13149" t="s">
        <v>67</v>
      </c>
    </row>
    <row r="13150" spans="1:15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Table_pizza_sales[[#This Row],[order_date]], "ddd")</f>
        <v>Tue</v>
      </c>
      <c r="H13150" s="2">
        <v>0.6081481481481481</v>
      </c>
      <c r="I13150" s="2" t="str">
        <f t="shared" si="205"/>
        <v>2 PM</v>
      </c>
      <c r="J13150">
        <v>16</v>
      </c>
      <c r="K13150">
        <v>16</v>
      </c>
      <c r="L13150" t="s">
        <v>170</v>
      </c>
      <c r="M13150" t="s">
        <v>19</v>
      </c>
      <c r="N13150" t="s">
        <v>106</v>
      </c>
      <c r="O13150" t="s">
        <v>107</v>
      </c>
    </row>
    <row r="13151" spans="1:15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Table_pizza_sales[[#This Row],[order_date]], "ddd")</f>
        <v>Tue</v>
      </c>
      <c r="H13151" s="2">
        <v>0.60952546296296295</v>
      </c>
      <c r="I13151" s="2" t="str">
        <f t="shared" si="205"/>
        <v>2 PM</v>
      </c>
      <c r="J13151">
        <v>20.75</v>
      </c>
      <c r="K13151">
        <v>20.75</v>
      </c>
      <c r="L13151" t="s">
        <v>171</v>
      </c>
      <c r="M13151" t="s">
        <v>30</v>
      </c>
      <c r="N13151" t="s">
        <v>70</v>
      </c>
      <c r="O13151" t="s">
        <v>71</v>
      </c>
    </row>
    <row r="13152" spans="1:15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Table_pizza_sales[[#This Row],[order_date]], "ddd")</f>
        <v>Tue</v>
      </c>
      <c r="H13152" s="2">
        <v>0.60952546296296295</v>
      </c>
      <c r="I13152" s="2" t="str">
        <f t="shared" si="205"/>
        <v>2 PM</v>
      </c>
      <c r="J13152">
        <v>20.5</v>
      </c>
      <c r="K13152">
        <v>41</v>
      </c>
      <c r="L13152" t="s">
        <v>171</v>
      </c>
      <c r="M13152" t="s">
        <v>12</v>
      </c>
      <c r="N13152" t="s">
        <v>51</v>
      </c>
      <c r="O13152" t="s">
        <v>52</v>
      </c>
    </row>
    <row r="13153" spans="1:15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Table_pizza_sales[[#This Row],[order_date]], "ddd")</f>
        <v>Tue</v>
      </c>
      <c r="H13153" s="2">
        <v>0.60952546296296295</v>
      </c>
      <c r="I13153" s="2" t="str">
        <f t="shared" si="205"/>
        <v>2 PM</v>
      </c>
      <c r="J13153">
        <v>12.5</v>
      </c>
      <c r="K13153">
        <v>12.5</v>
      </c>
      <c r="L13153" t="s">
        <v>170</v>
      </c>
      <c r="M13153" t="s">
        <v>12</v>
      </c>
      <c r="N13153" t="s">
        <v>74</v>
      </c>
      <c r="O13153" t="s">
        <v>75</v>
      </c>
    </row>
    <row r="13154" spans="1:15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Table_pizza_sales[[#This Row],[order_date]], "ddd")</f>
        <v>Tue</v>
      </c>
      <c r="H13154" s="2">
        <v>0.6187731481481481</v>
      </c>
      <c r="I13154" s="2" t="str">
        <f t="shared" si="205"/>
        <v>2 PM</v>
      </c>
      <c r="J13154">
        <v>20.75</v>
      </c>
      <c r="K13154">
        <v>20.75</v>
      </c>
      <c r="L13154" t="s">
        <v>171</v>
      </c>
      <c r="M13154" t="s">
        <v>30</v>
      </c>
      <c r="N13154" t="s">
        <v>38</v>
      </c>
      <c r="O13154" t="s">
        <v>39</v>
      </c>
    </row>
    <row r="13155" spans="1:15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Table_pizza_sales[[#This Row],[order_date]], "ddd")</f>
        <v>Tue</v>
      </c>
      <c r="H13155" s="2">
        <v>0.6187731481481481</v>
      </c>
      <c r="I13155" s="2" t="str">
        <f t="shared" si="205"/>
        <v>2 PM</v>
      </c>
      <c r="J13155">
        <v>12.5</v>
      </c>
      <c r="K13155">
        <v>12.5</v>
      </c>
      <c r="L13155" t="s">
        <v>175</v>
      </c>
      <c r="M13155" t="s">
        <v>23</v>
      </c>
      <c r="N13155" t="s">
        <v>35</v>
      </c>
      <c r="O13155" t="s">
        <v>36</v>
      </c>
    </row>
    <row r="13156" spans="1:15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Table_pizza_sales[[#This Row],[order_date]], "ddd")</f>
        <v>Tue</v>
      </c>
      <c r="H13156" s="2">
        <v>0.6187731481481481</v>
      </c>
      <c r="I13156" s="2" t="str">
        <f t="shared" si="205"/>
        <v>2 PM</v>
      </c>
      <c r="J13156">
        <v>12</v>
      </c>
      <c r="K13156">
        <v>12</v>
      </c>
      <c r="L13156" t="s">
        <v>175</v>
      </c>
      <c r="M13156" t="s">
        <v>12</v>
      </c>
      <c r="N13156" t="s">
        <v>41</v>
      </c>
      <c r="O13156" t="s">
        <v>42</v>
      </c>
    </row>
    <row r="13157" spans="1:15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Table_pizza_sales[[#This Row],[order_date]], "ddd")</f>
        <v>Tue</v>
      </c>
      <c r="H13157" s="2">
        <v>0.62466435185185187</v>
      </c>
      <c r="I13157" s="2" t="str">
        <f t="shared" si="205"/>
        <v>2 PM</v>
      </c>
      <c r="J13157">
        <v>20.75</v>
      </c>
      <c r="K13157">
        <v>20.75</v>
      </c>
      <c r="L13157" t="s">
        <v>171</v>
      </c>
      <c r="M13157" t="s">
        <v>30</v>
      </c>
      <c r="N13157" t="s">
        <v>78</v>
      </c>
      <c r="O13157" t="s">
        <v>79</v>
      </c>
    </row>
    <row r="13158" spans="1:15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Table_pizza_sales[[#This Row],[order_date]], "ddd")</f>
        <v>Tue</v>
      </c>
      <c r="H13158" s="2">
        <v>0.62466435185185187</v>
      </c>
      <c r="I13158" s="2" t="str">
        <f t="shared" si="205"/>
        <v>2 PM</v>
      </c>
      <c r="J13158">
        <v>12.5</v>
      </c>
      <c r="K13158">
        <v>12.5</v>
      </c>
      <c r="L13158" t="s">
        <v>175</v>
      </c>
      <c r="M13158" t="s">
        <v>23</v>
      </c>
      <c r="N13158" t="s">
        <v>44</v>
      </c>
      <c r="O13158" t="s">
        <v>45</v>
      </c>
    </row>
    <row r="13159" spans="1:15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Table_pizza_sales[[#This Row],[order_date]], "ddd")</f>
        <v>Tue</v>
      </c>
      <c r="H13159" s="2">
        <v>0.64788194444444447</v>
      </c>
      <c r="I13159" s="2" t="str">
        <f t="shared" si="205"/>
        <v>3 PM</v>
      </c>
      <c r="J13159">
        <v>12</v>
      </c>
      <c r="K13159">
        <v>12</v>
      </c>
      <c r="L13159" t="s">
        <v>175</v>
      </c>
      <c r="M13159" t="s">
        <v>12</v>
      </c>
      <c r="N13159" t="s">
        <v>81</v>
      </c>
      <c r="O13159" t="s">
        <v>82</v>
      </c>
    </row>
    <row r="13160" spans="1:15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Table_pizza_sales[[#This Row],[order_date]], "ddd")</f>
        <v>Tue</v>
      </c>
      <c r="H13160" s="2">
        <v>0.64788194444444447</v>
      </c>
      <c r="I13160" s="2" t="str">
        <f t="shared" si="205"/>
        <v>3 PM</v>
      </c>
      <c r="J13160">
        <v>20.5</v>
      </c>
      <c r="K13160">
        <v>20.5</v>
      </c>
      <c r="L13160" t="s">
        <v>171</v>
      </c>
      <c r="M13160" t="s">
        <v>12</v>
      </c>
      <c r="N13160" t="s">
        <v>16</v>
      </c>
      <c r="O13160" t="s">
        <v>17</v>
      </c>
    </row>
    <row r="13161" spans="1:15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Table_pizza_sales[[#This Row],[order_date]], "ddd")</f>
        <v>Tue</v>
      </c>
      <c r="H13161" s="2">
        <v>0.64788194444444447</v>
      </c>
      <c r="I13161" s="2" t="str">
        <f t="shared" si="205"/>
        <v>3 PM</v>
      </c>
      <c r="J13161">
        <v>16</v>
      </c>
      <c r="K13161">
        <v>16</v>
      </c>
      <c r="L13161" t="s">
        <v>170</v>
      </c>
      <c r="M13161" t="s">
        <v>19</v>
      </c>
      <c r="N13161" t="s">
        <v>106</v>
      </c>
      <c r="O13161" t="s">
        <v>107</v>
      </c>
    </row>
    <row r="13162" spans="1:15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Table_pizza_sales[[#This Row],[order_date]], "ddd")</f>
        <v>Tue</v>
      </c>
      <c r="H13162" s="2">
        <v>0.65679398148148149</v>
      </c>
      <c r="I13162" s="2" t="str">
        <f t="shared" si="205"/>
        <v>3 PM</v>
      </c>
      <c r="J13162">
        <v>12</v>
      </c>
      <c r="K13162">
        <v>12</v>
      </c>
      <c r="L13162" t="s">
        <v>175</v>
      </c>
      <c r="M13162" t="s">
        <v>12</v>
      </c>
      <c r="N13162" t="s">
        <v>16</v>
      </c>
      <c r="O13162" t="s">
        <v>17</v>
      </c>
    </row>
    <row r="13163" spans="1:15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Table_pizza_sales[[#This Row],[order_date]], "ddd")</f>
        <v>Tue</v>
      </c>
      <c r="H13163" s="2">
        <v>0.65679398148148149</v>
      </c>
      <c r="I13163" s="2" t="str">
        <f t="shared" si="205"/>
        <v>3 PM</v>
      </c>
      <c r="J13163">
        <v>12</v>
      </c>
      <c r="K13163">
        <v>12</v>
      </c>
      <c r="L13163" t="s">
        <v>175</v>
      </c>
      <c r="M13163" t="s">
        <v>19</v>
      </c>
      <c r="N13163" t="s">
        <v>100</v>
      </c>
      <c r="O13163" t="s">
        <v>101</v>
      </c>
    </row>
    <row r="13164" spans="1:15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Table_pizza_sales[[#This Row],[order_date]], "ddd")</f>
        <v>Tue</v>
      </c>
      <c r="H13164" s="2">
        <v>0.68275462962962963</v>
      </c>
      <c r="I13164" s="2" t="str">
        <f t="shared" si="205"/>
        <v>4 PM</v>
      </c>
      <c r="J13164">
        <v>16</v>
      </c>
      <c r="K13164">
        <v>16</v>
      </c>
      <c r="L13164" t="s">
        <v>170</v>
      </c>
      <c r="M13164" t="s">
        <v>12</v>
      </c>
      <c r="N13164" t="s">
        <v>51</v>
      </c>
      <c r="O13164" t="s">
        <v>52</v>
      </c>
    </row>
    <row r="13165" spans="1:15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Table_pizza_sales[[#This Row],[order_date]], "ddd")</f>
        <v>Tue</v>
      </c>
      <c r="H13165" s="2">
        <v>0.68346064814814811</v>
      </c>
      <c r="I13165" s="2" t="str">
        <f t="shared" si="205"/>
        <v>4 PM</v>
      </c>
      <c r="J13165">
        <v>12</v>
      </c>
      <c r="K13165">
        <v>12</v>
      </c>
      <c r="L13165" t="s">
        <v>175</v>
      </c>
      <c r="M13165" t="s">
        <v>12</v>
      </c>
      <c r="N13165" t="s">
        <v>16</v>
      </c>
      <c r="O13165" t="s">
        <v>17</v>
      </c>
    </row>
    <row r="13166" spans="1:15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Table_pizza_sales[[#This Row],[order_date]], "ddd")</f>
        <v>Tue</v>
      </c>
      <c r="H13166" s="2">
        <v>0.68997685185185187</v>
      </c>
      <c r="I13166" s="2" t="str">
        <f t="shared" si="205"/>
        <v>4 PM</v>
      </c>
      <c r="J13166">
        <v>16</v>
      </c>
      <c r="K13166">
        <v>16</v>
      </c>
      <c r="L13166" t="s">
        <v>170</v>
      </c>
      <c r="M13166" t="s">
        <v>12</v>
      </c>
      <c r="N13166" t="s">
        <v>16</v>
      </c>
      <c r="O13166" t="s">
        <v>17</v>
      </c>
    </row>
    <row r="13167" spans="1:15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Table_pizza_sales[[#This Row],[order_date]], "ddd")</f>
        <v>Tue</v>
      </c>
      <c r="H13167" s="2">
        <v>0.68997685185185187</v>
      </c>
      <c r="I13167" s="2" t="str">
        <f t="shared" si="205"/>
        <v>4 PM</v>
      </c>
      <c r="J13167">
        <v>16</v>
      </c>
      <c r="K13167">
        <v>16</v>
      </c>
      <c r="L13167" t="s">
        <v>170</v>
      </c>
      <c r="M13167" t="s">
        <v>12</v>
      </c>
      <c r="N13167" t="s">
        <v>51</v>
      </c>
      <c r="O13167" t="s">
        <v>52</v>
      </c>
    </row>
    <row r="13168" spans="1:15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Table_pizza_sales[[#This Row],[order_date]], "ddd")</f>
        <v>Tue</v>
      </c>
      <c r="H13168" s="2">
        <v>0.6915972222222222</v>
      </c>
      <c r="I13168" s="2" t="str">
        <f t="shared" si="205"/>
        <v>4 PM</v>
      </c>
      <c r="J13168">
        <v>17.950000762939453</v>
      </c>
      <c r="K13168">
        <v>17.950000762939453</v>
      </c>
      <c r="L13168" t="s">
        <v>171</v>
      </c>
      <c r="M13168" t="s">
        <v>19</v>
      </c>
      <c r="N13168" t="s">
        <v>87</v>
      </c>
      <c r="O13168" t="s">
        <v>88</v>
      </c>
    </row>
    <row r="13169" spans="1:15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Table_pizza_sales[[#This Row],[order_date]], "ddd")</f>
        <v>Tue</v>
      </c>
      <c r="H13169" s="2">
        <v>0.6915972222222222</v>
      </c>
      <c r="I13169" s="2" t="str">
        <f t="shared" si="205"/>
        <v>4 PM</v>
      </c>
      <c r="J13169">
        <v>20.75</v>
      </c>
      <c r="K13169">
        <v>20.75</v>
      </c>
      <c r="L13169" t="s">
        <v>171</v>
      </c>
      <c r="M13169" t="s">
        <v>23</v>
      </c>
      <c r="N13169" t="s">
        <v>35</v>
      </c>
      <c r="O13169" t="s">
        <v>36</v>
      </c>
    </row>
    <row r="13170" spans="1:15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Table_pizza_sales[[#This Row],[order_date]], "ddd")</f>
        <v>Tue</v>
      </c>
      <c r="H13170" s="2">
        <v>0.6970601851851852</v>
      </c>
      <c r="I13170" s="2" t="str">
        <f t="shared" si="205"/>
        <v>4 PM</v>
      </c>
      <c r="J13170">
        <v>16.75</v>
      </c>
      <c r="K13170">
        <v>16.75</v>
      </c>
      <c r="L13170" t="s">
        <v>170</v>
      </c>
      <c r="M13170" t="s">
        <v>30</v>
      </c>
      <c r="N13170" t="s">
        <v>38</v>
      </c>
      <c r="O13170" t="s">
        <v>39</v>
      </c>
    </row>
    <row r="13171" spans="1:15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Table_pizza_sales[[#This Row],[order_date]], "ddd")</f>
        <v>Tue</v>
      </c>
      <c r="H13171" s="2">
        <v>0.70737268518518515</v>
      </c>
      <c r="I13171" s="2" t="str">
        <f t="shared" si="205"/>
        <v>4 PM</v>
      </c>
      <c r="J13171">
        <v>20.75</v>
      </c>
      <c r="K13171">
        <v>20.75</v>
      </c>
      <c r="L13171" t="s">
        <v>171</v>
      </c>
      <c r="M13171" t="s">
        <v>23</v>
      </c>
      <c r="N13171" t="s">
        <v>84</v>
      </c>
      <c r="O13171" t="s">
        <v>85</v>
      </c>
    </row>
    <row r="13172" spans="1:15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Table_pizza_sales[[#This Row],[order_date]], "ddd")</f>
        <v>Tue</v>
      </c>
      <c r="H13172" s="2">
        <v>0.72386574074074073</v>
      </c>
      <c r="I13172" s="2" t="str">
        <f t="shared" si="205"/>
        <v>5 PM</v>
      </c>
      <c r="J13172">
        <v>17.950000762939453</v>
      </c>
      <c r="K13172">
        <v>17.950000762939453</v>
      </c>
      <c r="L13172" t="s">
        <v>171</v>
      </c>
      <c r="M13172" t="s">
        <v>19</v>
      </c>
      <c r="N13172" t="s">
        <v>87</v>
      </c>
      <c r="O13172" t="s">
        <v>88</v>
      </c>
    </row>
    <row r="13173" spans="1:15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Table_pizza_sales[[#This Row],[order_date]], "ddd")</f>
        <v>Tue</v>
      </c>
      <c r="H13173" s="2">
        <v>0.72386574074074073</v>
      </c>
      <c r="I13173" s="2" t="str">
        <f t="shared" si="205"/>
        <v>5 PM</v>
      </c>
      <c r="J13173">
        <v>9.75</v>
      </c>
      <c r="K13173">
        <v>9.75</v>
      </c>
      <c r="L13173" t="s">
        <v>175</v>
      </c>
      <c r="M13173" t="s">
        <v>12</v>
      </c>
      <c r="N13173" t="s">
        <v>74</v>
      </c>
      <c r="O13173" t="s">
        <v>75</v>
      </c>
    </row>
    <row r="13174" spans="1:15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Table_pizza_sales[[#This Row],[order_date]], "ddd")</f>
        <v>Tue</v>
      </c>
      <c r="H13174" s="2">
        <v>0.72817129629629629</v>
      </c>
      <c r="I13174" s="2" t="str">
        <f t="shared" si="205"/>
        <v>5 PM</v>
      </c>
      <c r="J13174">
        <v>20.75</v>
      </c>
      <c r="K13174">
        <v>20.75</v>
      </c>
      <c r="L13174" t="s">
        <v>171</v>
      </c>
      <c r="M13174" t="s">
        <v>30</v>
      </c>
      <c r="N13174" t="s">
        <v>31</v>
      </c>
      <c r="O13174" t="s">
        <v>32</v>
      </c>
    </row>
    <row r="13175" spans="1:15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Table_pizza_sales[[#This Row],[order_date]], "ddd")</f>
        <v>Tue</v>
      </c>
      <c r="H13175" s="2">
        <v>0.72817129629629629</v>
      </c>
      <c r="I13175" s="2" t="str">
        <f t="shared" si="205"/>
        <v>5 PM</v>
      </c>
      <c r="J13175">
        <v>12</v>
      </c>
      <c r="K13175">
        <v>12</v>
      </c>
      <c r="L13175" t="s">
        <v>175</v>
      </c>
      <c r="M13175" t="s">
        <v>12</v>
      </c>
      <c r="N13175" t="s">
        <v>41</v>
      </c>
      <c r="O13175" t="s">
        <v>42</v>
      </c>
    </row>
    <row r="13176" spans="1:15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Table_pizza_sales[[#This Row],[order_date]], "ddd")</f>
        <v>Tue</v>
      </c>
      <c r="H13176" s="2">
        <v>0.73864583333333333</v>
      </c>
      <c r="I13176" s="2" t="str">
        <f t="shared" si="205"/>
        <v>5 PM</v>
      </c>
      <c r="J13176">
        <v>16.75</v>
      </c>
      <c r="K13176">
        <v>16.75</v>
      </c>
      <c r="L13176" t="s">
        <v>170</v>
      </c>
      <c r="M13176" t="s">
        <v>30</v>
      </c>
      <c r="N13176" t="s">
        <v>70</v>
      </c>
      <c r="O13176" t="s">
        <v>71</v>
      </c>
    </row>
    <row r="13177" spans="1:15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Table_pizza_sales[[#This Row],[order_date]], "ddd")</f>
        <v>Tue</v>
      </c>
      <c r="H13177" s="2">
        <v>0.73864583333333333</v>
      </c>
      <c r="I13177" s="2" t="str">
        <f t="shared" si="205"/>
        <v>5 PM</v>
      </c>
      <c r="J13177">
        <v>17.950000762939453</v>
      </c>
      <c r="K13177">
        <v>17.950000762939453</v>
      </c>
      <c r="L13177" t="s">
        <v>171</v>
      </c>
      <c r="M13177" t="s">
        <v>19</v>
      </c>
      <c r="N13177" t="s">
        <v>87</v>
      </c>
      <c r="O13177" t="s">
        <v>88</v>
      </c>
    </row>
    <row r="13178" spans="1:15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Table_pizza_sales[[#This Row],[order_date]], "ddd")</f>
        <v>Tue</v>
      </c>
      <c r="H13178" s="2">
        <v>0.74004629629629626</v>
      </c>
      <c r="I13178" s="2" t="str">
        <f t="shared" si="205"/>
        <v>5 PM</v>
      </c>
      <c r="J13178">
        <v>16</v>
      </c>
      <c r="K13178">
        <v>16</v>
      </c>
      <c r="L13178" t="s">
        <v>170</v>
      </c>
      <c r="M13178" t="s">
        <v>12</v>
      </c>
      <c r="N13178" t="s">
        <v>16</v>
      </c>
      <c r="O13178" t="s">
        <v>17</v>
      </c>
    </row>
    <row r="13179" spans="1:15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Table_pizza_sales[[#This Row],[order_date]], "ddd")</f>
        <v>Tue</v>
      </c>
      <c r="H13179" s="2">
        <v>0.74004629629629626</v>
      </c>
      <c r="I13179" s="2" t="str">
        <f t="shared" si="205"/>
        <v>5 PM</v>
      </c>
      <c r="J13179">
        <v>12</v>
      </c>
      <c r="K13179">
        <v>12</v>
      </c>
      <c r="L13179" t="s">
        <v>175</v>
      </c>
      <c r="M13179" t="s">
        <v>12</v>
      </c>
      <c r="N13179" t="s">
        <v>16</v>
      </c>
      <c r="O13179" t="s">
        <v>17</v>
      </c>
    </row>
    <row r="13180" spans="1:15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Table_pizza_sales[[#This Row],[order_date]], "ddd")</f>
        <v>Tue</v>
      </c>
      <c r="H13180" s="2">
        <v>0.74004629629629626</v>
      </c>
      <c r="I13180" s="2" t="str">
        <f t="shared" si="205"/>
        <v>5 PM</v>
      </c>
      <c r="J13180">
        <v>16</v>
      </c>
      <c r="K13180">
        <v>16</v>
      </c>
      <c r="L13180" t="s">
        <v>170</v>
      </c>
      <c r="M13180" t="s">
        <v>19</v>
      </c>
      <c r="N13180" t="s">
        <v>62</v>
      </c>
      <c r="O13180" t="s">
        <v>63</v>
      </c>
    </row>
    <row r="13181" spans="1:15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Table_pizza_sales[[#This Row],[order_date]], "ddd")</f>
        <v>Tue</v>
      </c>
      <c r="H13181" s="2">
        <v>0.74254629629629632</v>
      </c>
      <c r="I13181" s="2" t="str">
        <f t="shared" si="205"/>
        <v>5 PM</v>
      </c>
      <c r="J13181">
        <v>16.75</v>
      </c>
      <c r="K13181">
        <v>16.75</v>
      </c>
      <c r="L13181" t="s">
        <v>170</v>
      </c>
      <c r="M13181" t="s">
        <v>30</v>
      </c>
      <c r="N13181" t="s">
        <v>70</v>
      </c>
      <c r="O13181" t="s">
        <v>71</v>
      </c>
    </row>
    <row r="13182" spans="1:15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Table_pizza_sales[[#This Row],[order_date]], "ddd")</f>
        <v>Tue</v>
      </c>
      <c r="H13182" s="2">
        <v>0.74254629629629632</v>
      </c>
      <c r="I13182" s="2" t="str">
        <f t="shared" si="205"/>
        <v>5 PM</v>
      </c>
      <c r="J13182">
        <v>16.75</v>
      </c>
      <c r="K13182">
        <v>16.75</v>
      </c>
      <c r="L13182" t="s">
        <v>170</v>
      </c>
      <c r="M13182" t="s">
        <v>30</v>
      </c>
      <c r="N13182" t="s">
        <v>120</v>
      </c>
      <c r="O13182" t="s">
        <v>121</v>
      </c>
    </row>
    <row r="13183" spans="1:15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Table_pizza_sales[[#This Row],[order_date]], "ddd")</f>
        <v>Tue</v>
      </c>
      <c r="H13183" s="2">
        <v>0.74254629629629632</v>
      </c>
      <c r="I13183" s="2" t="str">
        <f t="shared" si="205"/>
        <v>5 PM</v>
      </c>
      <c r="J13183">
        <v>17.5</v>
      </c>
      <c r="K13183">
        <v>17.5</v>
      </c>
      <c r="L13183" t="s">
        <v>171</v>
      </c>
      <c r="M13183" t="s">
        <v>12</v>
      </c>
      <c r="N13183" t="s">
        <v>126</v>
      </c>
      <c r="O13183" t="s">
        <v>127</v>
      </c>
    </row>
    <row r="13184" spans="1:15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Table_pizza_sales[[#This Row],[order_date]], "ddd")</f>
        <v>Tue</v>
      </c>
      <c r="H13184" s="2">
        <v>0.74254629629629632</v>
      </c>
      <c r="I13184" s="2" t="str">
        <f t="shared" si="205"/>
        <v>5 PM</v>
      </c>
      <c r="J13184">
        <v>20.75</v>
      </c>
      <c r="K13184">
        <v>20.75</v>
      </c>
      <c r="L13184" t="s">
        <v>171</v>
      </c>
      <c r="M13184" t="s">
        <v>23</v>
      </c>
      <c r="N13184" t="s">
        <v>103</v>
      </c>
      <c r="O13184" t="s">
        <v>104</v>
      </c>
    </row>
    <row r="13185" spans="1:15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Table_pizza_sales[[#This Row],[order_date]], "ddd")</f>
        <v>Tue</v>
      </c>
      <c r="H13185" s="2">
        <v>0.74373842592592587</v>
      </c>
      <c r="I13185" s="2" t="str">
        <f t="shared" si="205"/>
        <v>5 PM</v>
      </c>
      <c r="J13185">
        <v>12.75</v>
      </c>
      <c r="K13185">
        <v>12.75</v>
      </c>
      <c r="L13185" t="s">
        <v>175</v>
      </c>
      <c r="M13185" t="s">
        <v>19</v>
      </c>
      <c r="N13185" t="s">
        <v>97</v>
      </c>
      <c r="O13185" t="s">
        <v>98</v>
      </c>
    </row>
    <row r="13186" spans="1:15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Table_pizza_sales[[#This Row],[order_date]], "ddd")</f>
        <v>Tue</v>
      </c>
      <c r="H13186" s="2">
        <v>0.74373842592592587</v>
      </c>
      <c r="I13186" s="2" t="str">
        <f t="shared" si="205"/>
        <v>5 PM</v>
      </c>
      <c r="J13186">
        <v>17.5</v>
      </c>
      <c r="K13186">
        <v>17.5</v>
      </c>
      <c r="L13186" t="s">
        <v>171</v>
      </c>
      <c r="M13186" t="s">
        <v>12</v>
      </c>
      <c r="N13186" t="s">
        <v>126</v>
      </c>
      <c r="O13186" t="s">
        <v>127</v>
      </c>
    </row>
    <row r="13187" spans="1:15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Table_pizza_sales[[#This Row],[order_date]], "ddd")</f>
        <v>Tue</v>
      </c>
      <c r="H13187" s="2">
        <v>0.75028935185185186</v>
      </c>
      <c r="I13187" s="2" t="str">
        <f t="shared" ref="I13187:I13250" si="206">TEXT(H13187, "H AM/PM")</f>
        <v>6 PM</v>
      </c>
      <c r="J13187">
        <v>12</v>
      </c>
      <c r="K13187">
        <v>12</v>
      </c>
      <c r="L13187" t="s">
        <v>175</v>
      </c>
      <c r="M13187" t="s">
        <v>19</v>
      </c>
      <c r="N13187" t="s">
        <v>100</v>
      </c>
      <c r="O13187" t="s">
        <v>101</v>
      </c>
    </row>
    <row r="13188" spans="1:15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Table_pizza_sales[[#This Row],[order_date]], "ddd")</f>
        <v>Tue</v>
      </c>
      <c r="H13188" s="2">
        <v>0.75028935185185186</v>
      </c>
      <c r="I13188" s="2" t="str">
        <f t="shared" si="206"/>
        <v>6 PM</v>
      </c>
      <c r="J13188">
        <v>20.75</v>
      </c>
      <c r="K13188">
        <v>20.75</v>
      </c>
      <c r="L13188" t="s">
        <v>171</v>
      </c>
      <c r="M13188" t="s">
        <v>30</v>
      </c>
      <c r="N13188" t="s">
        <v>31</v>
      </c>
      <c r="O13188" t="s">
        <v>32</v>
      </c>
    </row>
    <row r="13189" spans="1:15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Table_pizza_sales[[#This Row],[order_date]], "ddd")</f>
        <v>Tue</v>
      </c>
      <c r="H13189" s="2">
        <v>0.75453703703703701</v>
      </c>
      <c r="I13189" s="2" t="str">
        <f t="shared" si="206"/>
        <v>6 PM</v>
      </c>
      <c r="J13189">
        <v>12.75</v>
      </c>
      <c r="K13189">
        <v>12.75</v>
      </c>
      <c r="L13189" t="s">
        <v>175</v>
      </c>
      <c r="M13189" t="s">
        <v>19</v>
      </c>
      <c r="N13189" t="s">
        <v>97</v>
      </c>
      <c r="O13189" t="s">
        <v>98</v>
      </c>
    </row>
    <row r="13190" spans="1:15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Table_pizza_sales[[#This Row],[order_date]], "ddd")</f>
        <v>Tue</v>
      </c>
      <c r="H13190" s="2">
        <v>0.75453703703703701</v>
      </c>
      <c r="I13190" s="2" t="str">
        <f t="shared" si="206"/>
        <v>6 PM</v>
      </c>
      <c r="J13190">
        <v>16.75</v>
      </c>
      <c r="K13190">
        <v>16.75</v>
      </c>
      <c r="L13190" t="s">
        <v>170</v>
      </c>
      <c r="M13190" t="s">
        <v>30</v>
      </c>
      <c r="N13190" t="s">
        <v>66</v>
      </c>
      <c r="O13190" t="s">
        <v>67</v>
      </c>
    </row>
    <row r="13191" spans="1:15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Table_pizza_sales[[#This Row],[order_date]], "ddd")</f>
        <v>Tue</v>
      </c>
      <c r="H13191" s="2">
        <v>0.75716435185185182</v>
      </c>
      <c r="I13191" s="2" t="str">
        <f t="shared" si="206"/>
        <v>6 PM</v>
      </c>
      <c r="J13191">
        <v>14.75</v>
      </c>
      <c r="K13191">
        <v>14.75</v>
      </c>
      <c r="L13191" t="s">
        <v>170</v>
      </c>
      <c r="M13191" t="s">
        <v>19</v>
      </c>
      <c r="N13191" t="s">
        <v>87</v>
      </c>
      <c r="O13191" t="s">
        <v>88</v>
      </c>
    </row>
    <row r="13192" spans="1:15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Table_pizza_sales[[#This Row],[order_date]], "ddd")</f>
        <v>Tue</v>
      </c>
      <c r="H13192" s="2">
        <v>0.7636574074074074</v>
      </c>
      <c r="I13192" s="2" t="str">
        <f t="shared" si="206"/>
        <v>6 PM</v>
      </c>
      <c r="J13192">
        <v>12</v>
      </c>
      <c r="K13192">
        <v>12</v>
      </c>
      <c r="L13192" t="s">
        <v>175</v>
      </c>
      <c r="M13192" t="s">
        <v>12</v>
      </c>
      <c r="N13192" t="s">
        <v>51</v>
      </c>
      <c r="O13192" t="s">
        <v>52</v>
      </c>
    </row>
    <row r="13193" spans="1:15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Table_pizza_sales[[#This Row],[order_date]], "ddd")</f>
        <v>Tue</v>
      </c>
      <c r="H13193" s="2">
        <v>0.7636574074074074</v>
      </c>
      <c r="I13193" s="2" t="str">
        <f t="shared" si="206"/>
        <v>6 PM</v>
      </c>
      <c r="J13193">
        <v>16</v>
      </c>
      <c r="K13193">
        <v>16</v>
      </c>
      <c r="L13193" t="s">
        <v>170</v>
      </c>
      <c r="M13193" t="s">
        <v>19</v>
      </c>
      <c r="N13193" t="s">
        <v>100</v>
      </c>
      <c r="O13193" t="s">
        <v>101</v>
      </c>
    </row>
    <row r="13194" spans="1:15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Table_pizza_sales[[#This Row],[order_date]], "ddd")</f>
        <v>Tue</v>
      </c>
      <c r="H13194" s="2">
        <v>0.7636574074074074</v>
      </c>
      <c r="I13194" s="2" t="str">
        <f t="shared" si="206"/>
        <v>6 PM</v>
      </c>
      <c r="J13194">
        <v>12.25</v>
      </c>
      <c r="K13194">
        <v>12.25</v>
      </c>
      <c r="L13194" t="s">
        <v>175</v>
      </c>
      <c r="M13194" t="s">
        <v>23</v>
      </c>
      <c r="N13194" t="s">
        <v>110</v>
      </c>
      <c r="O13194" t="s">
        <v>111</v>
      </c>
    </row>
    <row r="13195" spans="1:15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Table_pizza_sales[[#This Row],[order_date]], "ddd")</f>
        <v>Tue</v>
      </c>
      <c r="H13195" s="2">
        <v>0.76642361111111112</v>
      </c>
      <c r="I13195" s="2" t="str">
        <f t="shared" si="206"/>
        <v>6 PM</v>
      </c>
      <c r="J13195">
        <v>18.5</v>
      </c>
      <c r="K13195">
        <v>18.5</v>
      </c>
      <c r="L13195" t="s">
        <v>171</v>
      </c>
      <c r="M13195" t="s">
        <v>19</v>
      </c>
      <c r="N13195" t="s">
        <v>20</v>
      </c>
      <c r="O13195" t="s">
        <v>21</v>
      </c>
    </row>
    <row r="13196" spans="1:15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Table_pizza_sales[[#This Row],[order_date]], "ddd")</f>
        <v>Tue</v>
      </c>
      <c r="H13196" s="2">
        <v>0.76642361111111112</v>
      </c>
      <c r="I13196" s="2" t="str">
        <f t="shared" si="206"/>
        <v>6 PM</v>
      </c>
      <c r="J13196">
        <v>20.25</v>
      </c>
      <c r="K13196">
        <v>20.25</v>
      </c>
      <c r="L13196" t="s">
        <v>171</v>
      </c>
      <c r="M13196" t="s">
        <v>19</v>
      </c>
      <c r="N13196" t="s">
        <v>27</v>
      </c>
      <c r="O13196" t="s">
        <v>28</v>
      </c>
    </row>
    <row r="13197" spans="1:15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Table_pizza_sales[[#This Row],[order_date]], "ddd")</f>
        <v>Tue</v>
      </c>
      <c r="H13197" s="2">
        <v>0.77041666666666664</v>
      </c>
      <c r="I13197" s="2" t="str">
        <f t="shared" si="206"/>
        <v>6 PM</v>
      </c>
      <c r="J13197">
        <v>16.75</v>
      </c>
      <c r="K13197">
        <v>16.75</v>
      </c>
      <c r="L13197" t="s">
        <v>170</v>
      </c>
      <c r="M13197" t="s">
        <v>30</v>
      </c>
      <c r="N13197" t="s">
        <v>120</v>
      </c>
      <c r="O13197" t="s">
        <v>121</v>
      </c>
    </row>
    <row r="13198" spans="1:15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Table_pizza_sales[[#This Row],[order_date]], "ddd")</f>
        <v>Tue</v>
      </c>
      <c r="H13198" s="2">
        <v>0.77041666666666664</v>
      </c>
      <c r="I13198" s="2" t="str">
        <f t="shared" si="206"/>
        <v>6 PM</v>
      </c>
      <c r="J13198">
        <v>16.75</v>
      </c>
      <c r="K13198">
        <v>16.75</v>
      </c>
      <c r="L13198" t="s">
        <v>170</v>
      </c>
      <c r="M13198" t="s">
        <v>19</v>
      </c>
      <c r="N13198" t="s">
        <v>97</v>
      </c>
      <c r="O13198" t="s">
        <v>98</v>
      </c>
    </row>
    <row r="13199" spans="1:15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Table_pizza_sales[[#This Row],[order_date]], "ddd")</f>
        <v>Tue</v>
      </c>
      <c r="H13199" s="2">
        <v>0.77953703703703703</v>
      </c>
      <c r="I13199" s="2" t="str">
        <f t="shared" si="206"/>
        <v>6 PM</v>
      </c>
      <c r="J13199">
        <v>11</v>
      </c>
      <c r="K13199">
        <v>11</v>
      </c>
      <c r="L13199" t="s">
        <v>175</v>
      </c>
      <c r="M13199" t="s">
        <v>12</v>
      </c>
      <c r="N13199" t="s">
        <v>126</v>
      </c>
      <c r="O13199" t="s">
        <v>127</v>
      </c>
    </row>
    <row r="13200" spans="1:15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Table_pizza_sales[[#This Row],[order_date]], "ddd")</f>
        <v>Tue</v>
      </c>
      <c r="H13200" s="2">
        <v>0.77953703703703703</v>
      </c>
      <c r="I13200" s="2" t="str">
        <f t="shared" si="206"/>
        <v>6 PM</v>
      </c>
      <c r="J13200">
        <v>9.75</v>
      </c>
      <c r="K13200">
        <v>9.75</v>
      </c>
      <c r="L13200" t="s">
        <v>175</v>
      </c>
      <c r="M13200" t="s">
        <v>12</v>
      </c>
      <c r="N13200" t="s">
        <v>74</v>
      </c>
      <c r="O13200" t="s">
        <v>75</v>
      </c>
    </row>
    <row r="13201" spans="1:15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Table_pizza_sales[[#This Row],[order_date]], "ddd")</f>
        <v>Tue</v>
      </c>
      <c r="H13201" s="2">
        <v>0.77953703703703703</v>
      </c>
      <c r="I13201" s="2" t="str">
        <f t="shared" si="206"/>
        <v>6 PM</v>
      </c>
      <c r="J13201">
        <v>16</v>
      </c>
      <c r="K13201">
        <v>16</v>
      </c>
      <c r="L13201" t="s">
        <v>170</v>
      </c>
      <c r="M13201" t="s">
        <v>19</v>
      </c>
      <c r="N13201" t="s">
        <v>106</v>
      </c>
      <c r="O13201" t="s">
        <v>107</v>
      </c>
    </row>
    <row r="13202" spans="1:15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Table_pizza_sales[[#This Row],[order_date]], "ddd")</f>
        <v>Tue</v>
      </c>
      <c r="H13202" s="2">
        <v>0.7878356481481481</v>
      </c>
      <c r="I13202" s="2" t="str">
        <f t="shared" si="206"/>
        <v>6 PM</v>
      </c>
      <c r="J13202">
        <v>12</v>
      </c>
      <c r="K13202">
        <v>12</v>
      </c>
      <c r="L13202" t="s">
        <v>175</v>
      </c>
      <c r="M13202" t="s">
        <v>12</v>
      </c>
      <c r="N13202" t="s">
        <v>81</v>
      </c>
      <c r="O13202" t="s">
        <v>82</v>
      </c>
    </row>
    <row r="13203" spans="1:15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Table_pizza_sales[[#This Row],[order_date]], "ddd")</f>
        <v>Tue</v>
      </c>
      <c r="H13203" s="2">
        <v>0.7878356481481481</v>
      </c>
      <c r="I13203" s="2" t="str">
        <f t="shared" si="206"/>
        <v>6 PM</v>
      </c>
      <c r="J13203">
        <v>20.25</v>
      </c>
      <c r="K13203">
        <v>20.25</v>
      </c>
      <c r="L13203" t="s">
        <v>171</v>
      </c>
      <c r="M13203" t="s">
        <v>19</v>
      </c>
      <c r="N13203" t="s">
        <v>106</v>
      </c>
      <c r="O13203" t="s">
        <v>107</v>
      </c>
    </row>
    <row r="13204" spans="1:15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Table_pizza_sales[[#This Row],[order_date]], "ddd")</f>
        <v>Tue</v>
      </c>
      <c r="H13204" s="2">
        <v>0.79100694444444442</v>
      </c>
      <c r="I13204" s="2" t="str">
        <f t="shared" si="206"/>
        <v>6 PM</v>
      </c>
      <c r="J13204">
        <v>20.75</v>
      </c>
      <c r="K13204">
        <v>20.75</v>
      </c>
      <c r="L13204" t="s">
        <v>171</v>
      </c>
      <c r="M13204" t="s">
        <v>30</v>
      </c>
      <c r="N13204" t="s">
        <v>38</v>
      </c>
      <c r="O13204" t="s">
        <v>39</v>
      </c>
    </row>
    <row r="13205" spans="1:15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Table_pizza_sales[[#This Row],[order_date]], "ddd")</f>
        <v>Tue</v>
      </c>
      <c r="H13205" s="2">
        <v>0.79100694444444442</v>
      </c>
      <c r="I13205" s="2" t="str">
        <f t="shared" si="206"/>
        <v>6 PM</v>
      </c>
      <c r="J13205">
        <v>12.75</v>
      </c>
      <c r="K13205">
        <v>12.75</v>
      </c>
      <c r="L13205" t="s">
        <v>175</v>
      </c>
      <c r="M13205" t="s">
        <v>30</v>
      </c>
      <c r="N13205" t="s">
        <v>38</v>
      </c>
      <c r="O13205" t="s">
        <v>39</v>
      </c>
    </row>
    <row r="13206" spans="1:15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Table_pizza_sales[[#This Row],[order_date]], "ddd")</f>
        <v>Tue</v>
      </c>
      <c r="H13206" s="2">
        <v>0.79428240740740741</v>
      </c>
      <c r="I13206" s="2" t="str">
        <f t="shared" si="206"/>
        <v>7 PM</v>
      </c>
      <c r="J13206">
        <v>20.25</v>
      </c>
      <c r="K13206">
        <v>20.25</v>
      </c>
      <c r="L13206" t="s">
        <v>171</v>
      </c>
      <c r="M13206" t="s">
        <v>19</v>
      </c>
      <c r="N13206" t="s">
        <v>27</v>
      </c>
      <c r="O13206" t="s">
        <v>28</v>
      </c>
    </row>
    <row r="13207" spans="1:15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Table_pizza_sales[[#This Row],[order_date]], "ddd")</f>
        <v>Tue</v>
      </c>
      <c r="H13207" s="2">
        <v>0.79428240740740741</v>
      </c>
      <c r="I13207" s="2" t="str">
        <f t="shared" si="206"/>
        <v>7 PM</v>
      </c>
      <c r="J13207">
        <v>20.75</v>
      </c>
      <c r="K13207">
        <v>20.75</v>
      </c>
      <c r="L13207" t="s">
        <v>171</v>
      </c>
      <c r="M13207" t="s">
        <v>30</v>
      </c>
      <c r="N13207" t="s">
        <v>31</v>
      </c>
      <c r="O13207" t="s">
        <v>32</v>
      </c>
    </row>
    <row r="13208" spans="1:15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Table_pizza_sales[[#This Row],[order_date]], "ddd")</f>
        <v>Tue</v>
      </c>
      <c r="H13208" s="2">
        <v>0.80379629629629634</v>
      </c>
      <c r="I13208" s="2" t="str">
        <f t="shared" si="206"/>
        <v>7 PM</v>
      </c>
      <c r="J13208">
        <v>20.75</v>
      </c>
      <c r="K13208">
        <v>20.75</v>
      </c>
      <c r="L13208" t="s">
        <v>171</v>
      </c>
      <c r="M13208" t="s">
        <v>23</v>
      </c>
      <c r="N13208" t="s">
        <v>35</v>
      </c>
      <c r="O13208" t="s">
        <v>36</v>
      </c>
    </row>
    <row r="13209" spans="1:15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Table_pizza_sales[[#This Row],[order_date]], "ddd")</f>
        <v>Tue</v>
      </c>
      <c r="H13209" s="2">
        <v>0.85621527777777773</v>
      </c>
      <c r="I13209" s="2" t="str">
        <f t="shared" si="206"/>
        <v>8 PM</v>
      </c>
      <c r="J13209">
        <v>16.75</v>
      </c>
      <c r="K13209">
        <v>16.75</v>
      </c>
      <c r="L13209" t="s">
        <v>170</v>
      </c>
      <c r="M13209" t="s">
        <v>30</v>
      </c>
      <c r="N13209" t="s">
        <v>120</v>
      </c>
      <c r="O13209" t="s">
        <v>121</v>
      </c>
    </row>
    <row r="13210" spans="1:15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Table_pizza_sales[[#This Row],[order_date]], "ddd")</f>
        <v>Tue</v>
      </c>
      <c r="H13210" s="2">
        <v>0.85621527777777773</v>
      </c>
      <c r="I13210" s="2" t="str">
        <f t="shared" si="206"/>
        <v>8 PM</v>
      </c>
      <c r="J13210">
        <v>20.75</v>
      </c>
      <c r="K13210">
        <v>20.75</v>
      </c>
      <c r="L13210" t="s">
        <v>171</v>
      </c>
      <c r="M13210" t="s">
        <v>23</v>
      </c>
      <c r="N13210" t="s">
        <v>44</v>
      </c>
      <c r="O13210" t="s">
        <v>45</v>
      </c>
    </row>
    <row r="13211" spans="1:15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Table_pizza_sales[[#This Row],[order_date]], "ddd")</f>
        <v>Tue</v>
      </c>
      <c r="H13211" s="2">
        <v>0.86291666666666667</v>
      </c>
      <c r="I13211" s="2" t="str">
        <f t="shared" si="206"/>
        <v>8 PM</v>
      </c>
      <c r="J13211">
        <v>16.75</v>
      </c>
      <c r="K13211">
        <v>16.75</v>
      </c>
      <c r="L13211" t="s">
        <v>170</v>
      </c>
      <c r="M13211" t="s">
        <v>30</v>
      </c>
      <c r="N13211" t="s">
        <v>66</v>
      </c>
      <c r="O13211" t="s">
        <v>67</v>
      </c>
    </row>
    <row r="13212" spans="1:15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Table_pizza_sales[[#This Row],[order_date]], "ddd")</f>
        <v>Tue</v>
      </c>
      <c r="H13212" s="2">
        <v>0.86400462962962965</v>
      </c>
      <c r="I13212" s="2" t="str">
        <f t="shared" si="206"/>
        <v>8 PM</v>
      </c>
      <c r="J13212">
        <v>18.5</v>
      </c>
      <c r="K13212">
        <v>18.5</v>
      </c>
      <c r="L13212" t="s">
        <v>171</v>
      </c>
      <c r="M13212" t="s">
        <v>19</v>
      </c>
      <c r="N13212" t="s">
        <v>20</v>
      </c>
      <c r="O13212" t="s">
        <v>21</v>
      </c>
    </row>
    <row r="13213" spans="1:15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Table_pizza_sales[[#This Row],[order_date]], "ddd")</f>
        <v>Tue</v>
      </c>
      <c r="H13213" s="2">
        <v>0.86400462962962965</v>
      </c>
      <c r="I13213" s="2" t="str">
        <f t="shared" si="206"/>
        <v>8 PM</v>
      </c>
      <c r="J13213">
        <v>16</v>
      </c>
      <c r="K13213">
        <v>16</v>
      </c>
      <c r="L13213" t="s">
        <v>170</v>
      </c>
      <c r="M13213" t="s">
        <v>19</v>
      </c>
      <c r="N13213" t="s">
        <v>48</v>
      </c>
      <c r="O13213" t="s">
        <v>49</v>
      </c>
    </row>
    <row r="13214" spans="1:15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Table_pizza_sales[[#This Row],[order_date]], "ddd")</f>
        <v>Tue</v>
      </c>
      <c r="H13214" s="2">
        <v>0.86400462962962965</v>
      </c>
      <c r="I13214" s="2" t="str">
        <f t="shared" si="206"/>
        <v>8 PM</v>
      </c>
      <c r="J13214">
        <v>16.5</v>
      </c>
      <c r="K13214">
        <v>16.5</v>
      </c>
      <c r="L13214" t="s">
        <v>170</v>
      </c>
      <c r="M13214" t="s">
        <v>23</v>
      </c>
      <c r="N13214" t="s">
        <v>24</v>
      </c>
      <c r="O13214" t="s">
        <v>25</v>
      </c>
    </row>
    <row r="13215" spans="1:15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Table_pizza_sales[[#This Row],[order_date]], "ddd")</f>
        <v>Tue</v>
      </c>
      <c r="H13215" s="2">
        <v>0.86400462962962965</v>
      </c>
      <c r="I13215" s="2" t="str">
        <f t="shared" si="206"/>
        <v>8 PM</v>
      </c>
      <c r="J13215">
        <v>16.75</v>
      </c>
      <c r="K13215">
        <v>16.75</v>
      </c>
      <c r="L13215" t="s">
        <v>170</v>
      </c>
      <c r="M13215" t="s">
        <v>30</v>
      </c>
      <c r="N13215" t="s">
        <v>31</v>
      </c>
      <c r="O13215" t="s">
        <v>32</v>
      </c>
    </row>
    <row r="13216" spans="1:15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Table_pizza_sales[[#This Row],[order_date]], "ddd")</f>
        <v>Tue</v>
      </c>
      <c r="H13216" s="2">
        <v>0.87111111111111106</v>
      </c>
      <c r="I13216" s="2" t="str">
        <f t="shared" si="206"/>
        <v>8 PM</v>
      </c>
      <c r="J13216">
        <v>12</v>
      </c>
      <c r="K13216">
        <v>12</v>
      </c>
      <c r="L13216" t="s">
        <v>175</v>
      </c>
      <c r="M13216" t="s">
        <v>19</v>
      </c>
      <c r="N13216" t="s">
        <v>48</v>
      </c>
      <c r="O13216" t="s">
        <v>49</v>
      </c>
    </row>
    <row r="13217" spans="1:15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Table_pizza_sales[[#This Row],[order_date]], "ddd")</f>
        <v>Tue</v>
      </c>
      <c r="H13217" s="2">
        <v>0.87111111111111106</v>
      </c>
      <c r="I13217" s="2" t="str">
        <f t="shared" si="206"/>
        <v>8 PM</v>
      </c>
      <c r="J13217">
        <v>20.5</v>
      </c>
      <c r="K13217">
        <v>20.5</v>
      </c>
      <c r="L13217" t="s">
        <v>171</v>
      </c>
      <c r="M13217" t="s">
        <v>12</v>
      </c>
      <c r="N13217" t="s">
        <v>51</v>
      </c>
      <c r="O13217" t="s">
        <v>52</v>
      </c>
    </row>
    <row r="13218" spans="1:15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Table_pizza_sales[[#This Row],[order_date]], "ddd")</f>
        <v>Tue</v>
      </c>
      <c r="H13218" s="2">
        <v>0.87240740740740741</v>
      </c>
      <c r="I13218" s="2" t="str">
        <f t="shared" si="206"/>
        <v>8 PM</v>
      </c>
      <c r="J13218">
        <v>20.75</v>
      </c>
      <c r="K13218">
        <v>20.75</v>
      </c>
      <c r="L13218" t="s">
        <v>171</v>
      </c>
      <c r="M13218" t="s">
        <v>30</v>
      </c>
      <c r="N13218" t="s">
        <v>120</v>
      </c>
      <c r="O13218" t="s">
        <v>121</v>
      </c>
    </row>
    <row r="13219" spans="1:15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Table_pizza_sales[[#This Row],[order_date]], "ddd")</f>
        <v>Tue</v>
      </c>
      <c r="H13219" s="2">
        <v>0.88776620370370374</v>
      </c>
      <c r="I13219" s="2" t="str">
        <f t="shared" si="206"/>
        <v>9 PM</v>
      </c>
      <c r="J13219">
        <v>20.75</v>
      </c>
      <c r="K13219">
        <v>20.75</v>
      </c>
      <c r="L13219" t="s">
        <v>171</v>
      </c>
      <c r="M13219" t="s">
        <v>23</v>
      </c>
      <c r="N13219" t="s">
        <v>35</v>
      </c>
      <c r="O13219" t="s">
        <v>36</v>
      </c>
    </row>
    <row r="13220" spans="1:15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Table_pizza_sales[[#This Row],[order_date]], "ddd")</f>
        <v>Tue</v>
      </c>
      <c r="H13220" s="2">
        <v>0.88996527777777779</v>
      </c>
      <c r="I13220" s="2" t="str">
        <f t="shared" si="206"/>
        <v>9 PM</v>
      </c>
      <c r="J13220">
        <v>16.25</v>
      </c>
      <c r="K13220">
        <v>16.25</v>
      </c>
      <c r="L13220" t="s">
        <v>170</v>
      </c>
      <c r="M13220" t="s">
        <v>23</v>
      </c>
      <c r="N13220" t="s">
        <v>93</v>
      </c>
      <c r="O13220" t="s">
        <v>94</v>
      </c>
    </row>
    <row r="13221" spans="1:15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Table_pizza_sales[[#This Row],[order_date]], "ddd")</f>
        <v>Tue</v>
      </c>
      <c r="H13221" s="2">
        <v>0.88996527777777779</v>
      </c>
      <c r="I13221" s="2" t="str">
        <f t="shared" si="206"/>
        <v>9 PM</v>
      </c>
      <c r="J13221">
        <v>10.5</v>
      </c>
      <c r="K13221">
        <v>10.5</v>
      </c>
      <c r="L13221" t="s">
        <v>175</v>
      </c>
      <c r="M13221" t="s">
        <v>12</v>
      </c>
      <c r="N13221" t="s">
        <v>13</v>
      </c>
      <c r="O13221" t="s">
        <v>14</v>
      </c>
    </row>
    <row r="13222" spans="1:15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Table_pizza_sales[[#This Row],[order_date]], "ddd")</f>
        <v>Tue</v>
      </c>
      <c r="H13222" s="2">
        <v>0.89605324074074078</v>
      </c>
      <c r="I13222" s="2" t="str">
        <f t="shared" si="206"/>
        <v>9 PM</v>
      </c>
      <c r="J13222">
        <v>16.75</v>
      </c>
      <c r="K13222">
        <v>16.75</v>
      </c>
      <c r="L13222" t="s">
        <v>170</v>
      </c>
      <c r="M13222" t="s">
        <v>30</v>
      </c>
      <c r="N13222" t="s">
        <v>70</v>
      </c>
      <c r="O13222" t="s">
        <v>71</v>
      </c>
    </row>
    <row r="13223" spans="1:15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Table_pizza_sales[[#This Row],[order_date]], "ddd")</f>
        <v>Tue</v>
      </c>
      <c r="H13223" s="2">
        <v>0.89605324074074078</v>
      </c>
      <c r="I13223" s="2" t="str">
        <f t="shared" si="206"/>
        <v>9 PM</v>
      </c>
      <c r="J13223">
        <v>20.25</v>
      </c>
      <c r="K13223">
        <v>20.25</v>
      </c>
      <c r="L13223" t="s">
        <v>171</v>
      </c>
      <c r="M13223" t="s">
        <v>19</v>
      </c>
      <c r="N13223" t="s">
        <v>62</v>
      </c>
      <c r="O13223" t="s">
        <v>63</v>
      </c>
    </row>
    <row r="13224" spans="1:15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Table_pizza_sales[[#This Row],[order_date]], "ddd")</f>
        <v>Tue</v>
      </c>
      <c r="H13224" s="2">
        <v>0.90383101851851855</v>
      </c>
      <c r="I13224" s="2" t="str">
        <f t="shared" si="206"/>
        <v>9 PM</v>
      </c>
      <c r="J13224">
        <v>20.75</v>
      </c>
      <c r="K13224">
        <v>20.75</v>
      </c>
      <c r="L13224" t="s">
        <v>171</v>
      </c>
      <c r="M13224" t="s">
        <v>23</v>
      </c>
      <c r="N13224" t="s">
        <v>56</v>
      </c>
      <c r="O13224" t="s">
        <v>57</v>
      </c>
    </row>
    <row r="13225" spans="1:15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Table_pizza_sales[[#This Row],[order_date]], "ddd")</f>
        <v>Tue</v>
      </c>
      <c r="H13225" s="2">
        <v>0.92561342592592588</v>
      </c>
      <c r="I13225" s="2" t="str">
        <f t="shared" si="206"/>
        <v>10 PM</v>
      </c>
      <c r="J13225">
        <v>12</v>
      </c>
      <c r="K13225">
        <v>12</v>
      </c>
      <c r="L13225" t="s">
        <v>175</v>
      </c>
      <c r="M13225" t="s">
        <v>12</v>
      </c>
      <c r="N13225" t="s">
        <v>81</v>
      </c>
      <c r="O13225" t="s">
        <v>82</v>
      </c>
    </row>
    <row r="13226" spans="1:15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Table_pizza_sales[[#This Row],[order_date]], "ddd")</f>
        <v>Tue</v>
      </c>
      <c r="H13226" s="2">
        <v>0.92561342592592588</v>
      </c>
      <c r="I13226" s="2" t="str">
        <f t="shared" si="206"/>
        <v>10 PM</v>
      </c>
      <c r="J13226">
        <v>12.5</v>
      </c>
      <c r="K13226">
        <v>12.5</v>
      </c>
      <c r="L13226" t="s">
        <v>175</v>
      </c>
      <c r="M13226" t="s">
        <v>23</v>
      </c>
      <c r="N13226" t="s">
        <v>35</v>
      </c>
      <c r="O13226" t="s">
        <v>36</v>
      </c>
    </row>
    <row r="13227" spans="1:15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Table_pizza_sales[[#This Row],[order_date]], "ddd")</f>
        <v>Tue</v>
      </c>
      <c r="H13227" s="2">
        <v>0.93048611111111112</v>
      </c>
      <c r="I13227" s="2" t="str">
        <f t="shared" si="206"/>
        <v>10 PM</v>
      </c>
      <c r="J13227">
        <v>12.75</v>
      </c>
      <c r="K13227">
        <v>12.75</v>
      </c>
      <c r="L13227" t="s">
        <v>175</v>
      </c>
      <c r="M13227" t="s">
        <v>30</v>
      </c>
      <c r="N13227" t="s">
        <v>38</v>
      </c>
      <c r="O13227" t="s">
        <v>39</v>
      </c>
    </row>
    <row r="13228" spans="1:15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Table_pizza_sales[[#This Row],[order_date]], "ddd")</f>
        <v>Tue</v>
      </c>
      <c r="H13228" s="2">
        <v>0.93048611111111112</v>
      </c>
      <c r="I13228" s="2" t="str">
        <f t="shared" si="206"/>
        <v>10 PM</v>
      </c>
      <c r="J13228">
        <v>16.5</v>
      </c>
      <c r="K13228">
        <v>16.5</v>
      </c>
      <c r="L13228" t="s">
        <v>170</v>
      </c>
      <c r="M13228" t="s">
        <v>23</v>
      </c>
      <c r="N13228" t="s">
        <v>24</v>
      </c>
      <c r="O13228" t="s">
        <v>25</v>
      </c>
    </row>
    <row r="13229" spans="1:15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Table_pizza_sales[[#This Row],[order_date]], "ddd")</f>
        <v>Tue</v>
      </c>
      <c r="H13229" s="2">
        <v>0.93048611111111112</v>
      </c>
      <c r="I13229" s="2" t="str">
        <f t="shared" si="206"/>
        <v>10 PM</v>
      </c>
      <c r="J13229">
        <v>9.75</v>
      </c>
      <c r="K13229">
        <v>9.75</v>
      </c>
      <c r="L13229" t="s">
        <v>175</v>
      </c>
      <c r="M13229" t="s">
        <v>12</v>
      </c>
      <c r="N13229" t="s">
        <v>74</v>
      </c>
      <c r="O13229" t="s">
        <v>75</v>
      </c>
    </row>
    <row r="13230" spans="1:15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Table_pizza_sales[[#This Row],[order_date]], "ddd")</f>
        <v>Tue</v>
      </c>
      <c r="H13230" s="2">
        <v>0.93048611111111112</v>
      </c>
      <c r="I13230" s="2" t="str">
        <f t="shared" si="206"/>
        <v>10 PM</v>
      </c>
      <c r="J13230">
        <v>20.75</v>
      </c>
      <c r="K13230">
        <v>20.75</v>
      </c>
      <c r="L13230" t="s">
        <v>171</v>
      </c>
      <c r="M13230" t="s">
        <v>23</v>
      </c>
      <c r="N13230" t="s">
        <v>56</v>
      </c>
      <c r="O13230" t="s">
        <v>57</v>
      </c>
    </row>
    <row r="13231" spans="1:15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Table_pizza_sales[[#This Row],[order_date]], "ddd")</f>
        <v>Tue</v>
      </c>
      <c r="H13231" s="2">
        <v>0.93414351851851851</v>
      </c>
      <c r="I13231" s="2" t="str">
        <f t="shared" si="206"/>
        <v>10 PM</v>
      </c>
      <c r="J13231">
        <v>20.75</v>
      </c>
      <c r="K13231">
        <v>20.75</v>
      </c>
      <c r="L13231" t="s">
        <v>171</v>
      </c>
      <c r="M13231" t="s">
        <v>19</v>
      </c>
      <c r="N13231" t="s">
        <v>59</v>
      </c>
      <c r="O13231" t="s">
        <v>60</v>
      </c>
    </row>
    <row r="13232" spans="1:15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Table_pizza_sales[[#This Row],[order_date]], "ddd")</f>
        <v>Tue</v>
      </c>
      <c r="H13232" s="2">
        <v>0.94855324074074077</v>
      </c>
      <c r="I13232" s="2" t="str">
        <f t="shared" si="206"/>
        <v>10 PM</v>
      </c>
      <c r="J13232">
        <v>20.5</v>
      </c>
      <c r="K13232">
        <v>20.5</v>
      </c>
      <c r="L13232" t="s">
        <v>171</v>
      </c>
      <c r="M13232" t="s">
        <v>12</v>
      </c>
      <c r="N13232" t="s">
        <v>51</v>
      </c>
      <c r="O13232" t="s">
        <v>52</v>
      </c>
    </row>
    <row r="13233" spans="1:15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Table_pizza_sales[[#This Row],[order_date]], "ddd")</f>
        <v>Tue</v>
      </c>
      <c r="H13233" s="2">
        <v>0.94855324074074077</v>
      </c>
      <c r="I13233" s="2" t="str">
        <f t="shared" si="206"/>
        <v>10 PM</v>
      </c>
      <c r="J13233">
        <v>20.25</v>
      </c>
      <c r="K13233">
        <v>20.25</v>
      </c>
      <c r="L13233" t="s">
        <v>171</v>
      </c>
      <c r="M13233" t="s">
        <v>19</v>
      </c>
      <c r="N13233" t="s">
        <v>27</v>
      </c>
      <c r="O13233" t="s">
        <v>28</v>
      </c>
    </row>
    <row r="13234" spans="1:15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Table_pizza_sales[[#This Row],[order_date]], "ddd")</f>
        <v>Wed</v>
      </c>
      <c r="H13234" s="2">
        <v>0.47667824074074072</v>
      </c>
      <c r="I13234" s="2" t="str">
        <f t="shared" si="206"/>
        <v>11 AM</v>
      </c>
      <c r="J13234">
        <v>16</v>
      </c>
      <c r="K13234">
        <v>16</v>
      </c>
      <c r="L13234" t="s">
        <v>170</v>
      </c>
      <c r="M13234" t="s">
        <v>12</v>
      </c>
      <c r="N13234" t="s">
        <v>16</v>
      </c>
      <c r="O13234" t="s">
        <v>17</v>
      </c>
    </row>
    <row r="13235" spans="1:15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Table_pizza_sales[[#This Row],[order_date]], "ddd")</f>
        <v>Wed</v>
      </c>
      <c r="H13235" s="2">
        <v>0.47869212962962965</v>
      </c>
      <c r="I13235" s="2" t="str">
        <f t="shared" si="206"/>
        <v>11 AM</v>
      </c>
      <c r="J13235">
        <v>20.25</v>
      </c>
      <c r="K13235">
        <v>20.25</v>
      </c>
      <c r="L13235" t="s">
        <v>171</v>
      </c>
      <c r="M13235" t="s">
        <v>19</v>
      </c>
      <c r="N13235" t="s">
        <v>27</v>
      </c>
      <c r="O13235" t="s">
        <v>28</v>
      </c>
    </row>
    <row r="13236" spans="1:15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Table_pizza_sales[[#This Row],[order_date]], "ddd")</f>
        <v>Wed</v>
      </c>
      <c r="H13236" s="2">
        <v>0.47869212962962965</v>
      </c>
      <c r="I13236" s="2" t="str">
        <f t="shared" si="206"/>
        <v>11 AM</v>
      </c>
      <c r="J13236">
        <v>12</v>
      </c>
      <c r="K13236">
        <v>12</v>
      </c>
      <c r="L13236" t="s">
        <v>175</v>
      </c>
      <c r="M13236" t="s">
        <v>12</v>
      </c>
      <c r="N13236" t="s">
        <v>90</v>
      </c>
      <c r="O13236" t="s">
        <v>91</v>
      </c>
    </row>
    <row r="13237" spans="1:15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Table_pizza_sales[[#This Row],[order_date]], "ddd")</f>
        <v>Wed</v>
      </c>
      <c r="H13237" s="2">
        <v>0.49185185185185187</v>
      </c>
      <c r="I13237" s="2" t="str">
        <f t="shared" si="206"/>
        <v>11 AM</v>
      </c>
      <c r="J13237">
        <v>10.5</v>
      </c>
      <c r="K13237">
        <v>10.5</v>
      </c>
      <c r="L13237" t="s">
        <v>175</v>
      </c>
      <c r="M13237" t="s">
        <v>12</v>
      </c>
      <c r="N13237" t="s">
        <v>13</v>
      </c>
      <c r="O13237" t="s">
        <v>14</v>
      </c>
    </row>
    <row r="13238" spans="1:15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Table_pizza_sales[[#This Row],[order_date]], "ddd")</f>
        <v>Wed</v>
      </c>
      <c r="H13238" s="2">
        <v>0.49185185185185187</v>
      </c>
      <c r="I13238" s="2" t="str">
        <f t="shared" si="206"/>
        <v>11 AM</v>
      </c>
      <c r="J13238">
        <v>20.75</v>
      </c>
      <c r="K13238">
        <v>20.75</v>
      </c>
      <c r="L13238" t="s">
        <v>171</v>
      </c>
      <c r="M13238" t="s">
        <v>23</v>
      </c>
      <c r="N13238" t="s">
        <v>56</v>
      </c>
      <c r="O13238" t="s">
        <v>57</v>
      </c>
    </row>
    <row r="13239" spans="1:15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Table_pizza_sales[[#This Row],[order_date]], "ddd")</f>
        <v>Wed</v>
      </c>
      <c r="H13239" s="2">
        <v>0.49185185185185187</v>
      </c>
      <c r="I13239" s="2" t="str">
        <f t="shared" si="206"/>
        <v>11 AM</v>
      </c>
      <c r="J13239">
        <v>20.25</v>
      </c>
      <c r="K13239">
        <v>20.25</v>
      </c>
      <c r="L13239" t="s">
        <v>171</v>
      </c>
      <c r="M13239" t="s">
        <v>19</v>
      </c>
      <c r="N13239" t="s">
        <v>106</v>
      </c>
      <c r="O13239" t="s">
        <v>107</v>
      </c>
    </row>
    <row r="13240" spans="1:15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Table_pizza_sales[[#This Row],[order_date]], "ddd")</f>
        <v>Wed</v>
      </c>
      <c r="H13240" s="2">
        <v>0.49185185185185187</v>
      </c>
      <c r="I13240" s="2" t="str">
        <f t="shared" si="206"/>
        <v>11 AM</v>
      </c>
      <c r="J13240">
        <v>20.75</v>
      </c>
      <c r="K13240">
        <v>20.75</v>
      </c>
      <c r="L13240" t="s">
        <v>171</v>
      </c>
      <c r="M13240" t="s">
        <v>30</v>
      </c>
      <c r="N13240" t="s">
        <v>31</v>
      </c>
      <c r="O13240" t="s">
        <v>32</v>
      </c>
    </row>
    <row r="13241" spans="1:15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Table_pizza_sales[[#This Row],[order_date]], "ddd")</f>
        <v>Wed</v>
      </c>
      <c r="H13241" s="2">
        <v>0.49646990740740743</v>
      </c>
      <c r="I13241" s="2" t="str">
        <f t="shared" si="206"/>
        <v>11 AM</v>
      </c>
      <c r="J13241">
        <v>12.75</v>
      </c>
      <c r="K13241">
        <v>12.75</v>
      </c>
      <c r="L13241" t="s">
        <v>175</v>
      </c>
      <c r="M13241" t="s">
        <v>30</v>
      </c>
      <c r="N13241" t="s">
        <v>38</v>
      </c>
      <c r="O13241" t="s">
        <v>39</v>
      </c>
    </row>
    <row r="13242" spans="1:15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Table_pizza_sales[[#This Row],[order_date]], "ddd")</f>
        <v>Wed</v>
      </c>
      <c r="H13242" s="2">
        <v>0.49697916666666669</v>
      </c>
      <c r="I13242" s="2" t="str">
        <f t="shared" si="206"/>
        <v>11 AM</v>
      </c>
      <c r="J13242">
        <v>12</v>
      </c>
      <c r="K13242">
        <v>12</v>
      </c>
      <c r="L13242" t="s">
        <v>175</v>
      </c>
      <c r="M13242" t="s">
        <v>12</v>
      </c>
      <c r="N13242" t="s">
        <v>16</v>
      </c>
      <c r="O13242" t="s">
        <v>17</v>
      </c>
    </row>
    <row r="13243" spans="1:15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Table_pizza_sales[[#This Row],[order_date]], "ddd")</f>
        <v>Wed</v>
      </c>
      <c r="H13243" s="2">
        <v>0.49697916666666669</v>
      </c>
      <c r="I13243" s="2" t="str">
        <f t="shared" si="206"/>
        <v>11 AM</v>
      </c>
      <c r="J13243">
        <v>12.5</v>
      </c>
      <c r="K13243">
        <v>12.5</v>
      </c>
      <c r="L13243" t="s">
        <v>175</v>
      </c>
      <c r="M13243" t="s">
        <v>23</v>
      </c>
      <c r="N13243" t="s">
        <v>44</v>
      </c>
      <c r="O13243" t="s">
        <v>45</v>
      </c>
    </row>
    <row r="13244" spans="1:15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Table_pizza_sales[[#This Row],[order_date]], "ddd")</f>
        <v>Wed</v>
      </c>
      <c r="H13244" s="2">
        <v>0.50207175925925929</v>
      </c>
      <c r="I13244" s="2" t="str">
        <f t="shared" si="206"/>
        <v>12 PM</v>
      </c>
      <c r="J13244">
        <v>20.75</v>
      </c>
      <c r="K13244">
        <v>20.75</v>
      </c>
      <c r="L13244" t="s">
        <v>171</v>
      </c>
      <c r="M13244" t="s">
        <v>30</v>
      </c>
      <c r="N13244" t="s">
        <v>38</v>
      </c>
      <c r="O13244" t="s">
        <v>39</v>
      </c>
    </row>
    <row r="13245" spans="1:15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Table_pizza_sales[[#This Row],[order_date]], "ddd")</f>
        <v>Wed</v>
      </c>
      <c r="H13245" s="2">
        <v>0.50207175925925929</v>
      </c>
      <c r="I13245" s="2" t="str">
        <f t="shared" si="206"/>
        <v>12 PM</v>
      </c>
      <c r="J13245">
        <v>23.649999618530273</v>
      </c>
      <c r="K13245">
        <v>47.299999237060547</v>
      </c>
      <c r="L13245" t="s">
        <v>175</v>
      </c>
      <c r="M13245" t="s">
        <v>23</v>
      </c>
      <c r="N13245" t="s">
        <v>161</v>
      </c>
      <c r="O13245" t="s">
        <v>162</v>
      </c>
    </row>
    <row r="13246" spans="1:15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Table_pizza_sales[[#This Row],[order_date]], "ddd")</f>
        <v>Wed</v>
      </c>
      <c r="H13246" s="2">
        <v>0.50207175925925929</v>
      </c>
      <c r="I13246" s="2" t="str">
        <f t="shared" si="206"/>
        <v>12 PM</v>
      </c>
      <c r="J13246">
        <v>16.75</v>
      </c>
      <c r="K13246">
        <v>16.75</v>
      </c>
      <c r="L13246" t="s">
        <v>170</v>
      </c>
      <c r="M13246" t="s">
        <v>30</v>
      </c>
      <c r="N13246" t="s">
        <v>70</v>
      </c>
      <c r="O13246" t="s">
        <v>71</v>
      </c>
    </row>
    <row r="13247" spans="1:15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Table_pizza_sales[[#This Row],[order_date]], "ddd")</f>
        <v>Wed</v>
      </c>
      <c r="H13247" s="2">
        <v>0.50207175925925929</v>
      </c>
      <c r="I13247" s="2" t="str">
        <f t="shared" si="206"/>
        <v>12 PM</v>
      </c>
      <c r="J13247">
        <v>16</v>
      </c>
      <c r="K13247">
        <v>16</v>
      </c>
      <c r="L13247" t="s">
        <v>170</v>
      </c>
      <c r="M13247" t="s">
        <v>12</v>
      </c>
      <c r="N13247" t="s">
        <v>16</v>
      </c>
      <c r="O13247" t="s">
        <v>17</v>
      </c>
    </row>
    <row r="13248" spans="1:15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Table_pizza_sales[[#This Row],[order_date]], "ddd")</f>
        <v>Wed</v>
      </c>
      <c r="H13248" s="2">
        <v>0.50207175925925929</v>
      </c>
      <c r="I13248" s="2" t="str">
        <f t="shared" si="206"/>
        <v>12 PM</v>
      </c>
      <c r="J13248">
        <v>18.5</v>
      </c>
      <c r="K13248">
        <v>18.5</v>
      </c>
      <c r="L13248" t="s">
        <v>171</v>
      </c>
      <c r="M13248" t="s">
        <v>19</v>
      </c>
      <c r="N13248" t="s">
        <v>20</v>
      </c>
      <c r="O13248" t="s">
        <v>21</v>
      </c>
    </row>
    <row r="13249" spans="1:15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Table_pizza_sales[[#This Row],[order_date]], "ddd")</f>
        <v>Wed</v>
      </c>
      <c r="H13249" s="2">
        <v>0.50207175925925929</v>
      </c>
      <c r="I13249" s="2" t="str">
        <f t="shared" si="206"/>
        <v>12 PM</v>
      </c>
      <c r="J13249">
        <v>17.950000762939453</v>
      </c>
      <c r="K13249">
        <v>17.950000762939453</v>
      </c>
      <c r="L13249" t="s">
        <v>171</v>
      </c>
      <c r="M13249" t="s">
        <v>19</v>
      </c>
      <c r="N13249" t="s">
        <v>87</v>
      </c>
      <c r="O13249" t="s">
        <v>88</v>
      </c>
    </row>
    <row r="13250" spans="1:15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Table_pizza_sales[[#This Row],[order_date]], "ddd")</f>
        <v>Wed</v>
      </c>
      <c r="H13250" s="2">
        <v>0.50207175925925929</v>
      </c>
      <c r="I13250" s="2" t="str">
        <f t="shared" si="206"/>
        <v>12 PM</v>
      </c>
      <c r="J13250">
        <v>20.75</v>
      </c>
      <c r="K13250">
        <v>20.75</v>
      </c>
      <c r="L13250" t="s">
        <v>171</v>
      </c>
      <c r="M13250" t="s">
        <v>23</v>
      </c>
      <c r="N13250" t="s">
        <v>103</v>
      </c>
      <c r="O13250" t="s">
        <v>104</v>
      </c>
    </row>
    <row r="13251" spans="1:15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Table_pizza_sales[[#This Row],[order_date]], "ddd")</f>
        <v>Wed</v>
      </c>
      <c r="H13251" s="2">
        <v>0.50207175925925929</v>
      </c>
      <c r="I13251" s="2" t="str">
        <f t="shared" ref="I13251:I13314" si="207">TEXT(H13251, "H AM/PM")</f>
        <v>12 PM</v>
      </c>
      <c r="J13251">
        <v>20.75</v>
      </c>
      <c r="K13251">
        <v>20.75</v>
      </c>
      <c r="L13251" t="s">
        <v>171</v>
      </c>
      <c r="M13251" t="s">
        <v>30</v>
      </c>
      <c r="N13251" t="s">
        <v>31</v>
      </c>
      <c r="O13251" t="s">
        <v>32</v>
      </c>
    </row>
    <row r="13252" spans="1:15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Table_pizza_sales[[#This Row],[order_date]], "ddd")</f>
        <v>Wed</v>
      </c>
      <c r="H13252" s="2">
        <v>0.51233796296296297</v>
      </c>
      <c r="I13252" s="2" t="str">
        <f t="shared" si="207"/>
        <v>12 PM</v>
      </c>
      <c r="J13252">
        <v>16.75</v>
      </c>
      <c r="K13252">
        <v>16.75</v>
      </c>
      <c r="L13252" t="s">
        <v>170</v>
      </c>
      <c r="M13252" t="s">
        <v>30</v>
      </c>
      <c r="N13252" t="s">
        <v>38</v>
      </c>
      <c r="O13252" t="s">
        <v>39</v>
      </c>
    </row>
    <row r="13253" spans="1:15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Table_pizza_sales[[#This Row],[order_date]], "ddd")</f>
        <v>Wed</v>
      </c>
      <c r="H13253" s="2">
        <v>0.51233796296296297</v>
      </c>
      <c r="I13253" s="2" t="str">
        <f t="shared" si="207"/>
        <v>12 PM</v>
      </c>
      <c r="J13253">
        <v>16</v>
      </c>
      <c r="K13253">
        <v>16</v>
      </c>
      <c r="L13253" t="s">
        <v>170</v>
      </c>
      <c r="M13253" t="s">
        <v>19</v>
      </c>
      <c r="N13253" t="s">
        <v>106</v>
      </c>
      <c r="O13253" t="s">
        <v>107</v>
      </c>
    </row>
    <row r="13254" spans="1:15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Table_pizza_sales[[#This Row],[order_date]], "ddd")</f>
        <v>Wed</v>
      </c>
      <c r="H13254" s="2">
        <v>0.51233796296296297</v>
      </c>
      <c r="I13254" s="2" t="str">
        <f t="shared" si="207"/>
        <v>12 PM</v>
      </c>
      <c r="J13254">
        <v>20.75</v>
      </c>
      <c r="K13254">
        <v>20.75</v>
      </c>
      <c r="L13254" t="s">
        <v>171</v>
      </c>
      <c r="M13254" t="s">
        <v>30</v>
      </c>
      <c r="N13254" t="s">
        <v>31</v>
      </c>
      <c r="O13254" t="s">
        <v>32</v>
      </c>
    </row>
    <row r="13255" spans="1:15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Table_pizza_sales[[#This Row],[order_date]], "ddd")</f>
        <v>Wed</v>
      </c>
      <c r="H13255" s="2">
        <v>0.51511574074074074</v>
      </c>
      <c r="I13255" s="2" t="str">
        <f t="shared" si="207"/>
        <v>12 PM</v>
      </c>
      <c r="J13255">
        <v>17.950000762939453</v>
      </c>
      <c r="K13255">
        <v>17.950000762939453</v>
      </c>
      <c r="L13255" t="s">
        <v>171</v>
      </c>
      <c r="M13255" t="s">
        <v>19</v>
      </c>
      <c r="N13255" t="s">
        <v>87</v>
      </c>
      <c r="O13255" t="s">
        <v>88</v>
      </c>
    </row>
    <row r="13256" spans="1:15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Table_pizza_sales[[#This Row],[order_date]], "ddd")</f>
        <v>Wed</v>
      </c>
      <c r="H13256" s="2">
        <v>0.51511574074074074</v>
      </c>
      <c r="I13256" s="2" t="str">
        <f t="shared" si="207"/>
        <v>12 PM</v>
      </c>
      <c r="J13256">
        <v>20.75</v>
      </c>
      <c r="K13256">
        <v>20.75</v>
      </c>
      <c r="L13256" t="s">
        <v>171</v>
      </c>
      <c r="M13256" t="s">
        <v>23</v>
      </c>
      <c r="N13256" t="s">
        <v>103</v>
      </c>
      <c r="O13256" t="s">
        <v>104</v>
      </c>
    </row>
    <row r="13257" spans="1:15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Table_pizza_sales[[#This Row],[order_date]], "ddd")</f>
        <v>Wed</v>
      </c>
      <c r="H13257" s="2">
        <v>0.51511574074074074</v>
      </c>
      <c r="I13257" s="2" t="str">
        <f t="shared" si="207"/>
        <v>12 PM</v>
      </c>
      <c r="J13257">
        <v>20.75</v>
      </c>
      <c r="K13257">
        <v>20.75</v>
      </c>
      <c r="L13257" t="s">
        <v>171</v>
      </c>
      <c r="M13257" t="s">
        <v>30</v>
      </c>
      <c r="N13257" t="s">
        <v>31</v>
      </c>
      <c r="O13257" t="s">
        <v>32</v>
      </c>
    </row>
    <row r="13258" spans="1:15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Table_pizza_sales[[#This Row],[order_date]], "ddd")</f>
        <v>Wed</v>
      </c>
      <c r="H13258" s="2">
        <v>0.53652777777777783</v>
      </c>
      <c r="I13258" s="2" t="str">
        <f t="shared" si="207"/>
        <v>12 PM</v>
      </c>
      <c r="J13258">
        <v>16.5</v>
      </c>
      <c r="K13258">
        <v>16.5</v>
      </c>
      <c r="L13258" t="s">
        <v>170</v>
      </c>
      <c r="M13258" t="s">
        <v>23</v>
      </c>
      <c r="N13258" t="s">
        <v>84</v>
      </c>
      <c r="O13258" t="s">
        <v>85</v>
      </c>
    </row>
    <row r="13259" spans="1:15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Table_pizza_sales[[#This Row],[order_date]], "ddd")</f>
        <v>Wed</v>
      </c>
      <c r="H13259" s="2">
        <v>0.53652777777777783</v>
      </c>
      <c r="I13259" s="2" t="str">
        <f t="shared" si="207"/>
        <v>12 PM</v>
      </c>
      <c r="J13259">
        <v>12.5</v>
      </c>
      <c r="K13259">
        <v>12.5</v>
      </c>
      <c r="L13259" t="s">
        <v>175</v>
      </c>
      <c r="M13259" t="s">
        <v>23</v>
      </c>
      <c r="N13259" t="s">
        <v>44</v>
      </c>
      <c r="O13259" t="s">
        <v>45</v>
      </c>
    </row>
    <row r="13260" spans="1:15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Table_pizza_sales[[#This Row],[order_date]], "ddd")</f>
        <v>Wed</v>
      </c>
      <c r="H13260" s="2">
        <v>0.54245370370370372</v>
      </c>
      <c r="I13260" s="2" t="str">
        <f t="shared" si="207"/>
        <v>1 PM</v>
      </c>
      <c r="J13260">
        <v>20.75</v>
      </c>
      <c r="K13260">
        <v>20.75</v>
      </c>
      <c r="L13260" t="s">
        <v>171</v>
      </c>
      <c r="M13260" t="s">
        <v>30</v>
      </c>
      <c r="N13260" t="s">
        <v>38</v>
      </c>
      <c r="O13260" t="s">
        <v>39</v>
      </c>
    </row>
    <row r="13261" spans="1:15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Table_pizza_sales[[#This Row],[order_date]], "ddd")</f>
        <v>Wed</v>
      </c>
      <c r="H13261" s="2">
        <v>0.54245370370370372</v>
      </c>
      <c r="I13261" s="2" t="str">
        <f t="shared" si="207"/>
        <v>1 PM</v>
      </c>
      <c r="J13261">
        <v>16</v>
      </c>
      <c r="K13261">
        <v>16</v>
      </c>
      <c r="L13261" t="s">
        <v>170</v>
      </c>
      <c r="M13261" t="s">
        <v>12</v>
      </c>
      <c r="N13261" t="s">
        <v>16</v>
      </c>
      <c r="O13261" t="s">
        <v>17</v>
      </c>
    </row>
    <row r="13262" spans="1:15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Table_pizza_sales[[#This Row],[order_date]], "ddd")</f>
        <v>Wed</v>
      </c>
      <c r="H13262" s="2">
        <v>0.54449074074074078</v>
      </c>
      <c r="I13262" s="2" t="str">
        <f t="shared" si="207"/>
        <v>1 PM</v>
      </c>
      <c r="J13262">
        <v>12.75</v>
      </c>
      <c r="K13262">
        <v>12.75</v>
      </c>
      <c r="L13262" t="s">
        <v>175</v>
      </c>
      <c r="M13262" t="s">
        <v>30</v>
      </c>
      <c r="N13262" t="s">
        <v>78</v>
      </c>
      <c r="O13262" t="s">
        <v>79</v>
      </c>
    </row>
    <row r="13263" spans="1:15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Table_pizza_sales[[#This Row],[order_date]], "ddd")</f>
        <v>Wed</v>
      </c>
      <c r="H13263" s="2">
        <v>0.54449074074074078</v>
      </c>
      <c r="I13263" s="2" t="str">
        <f t="shared" si="207"/>
        <v>1 PM</v>
      </c>
      <c r="J13263">
        <v>16</v>
      </c>
      <c r="K13263">
        <v>16</v>
      </c>
      <c r="L13263" t="s">
        <v>170</v>
      </c>
      <c r="M13263" t="s">
        <v>19</v>
      </c>
      <c r="N13263" t="s">
        <v>100</v>
      </c>
      <c r="O13263" t="s">
        <v>101</v>
      </c>
    </row>
    <row r="13264" spans="1:15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Table_pizza_sales[[#This Row],[order_date]], "ddd")</f>
        <v>Wed</v>
      </c>
      <c r="H13264" s="2">
        <v>0.54521990740740744</v>
      </c>
      <c r="I13264" s="2" t="str">
        <f t="shared" si="207"/>
        <v>1 PM</v>
      </c>
      <c r="J13264">
        <v>16.5</v>
      </c>
      <c r="K13264">
        <v>16.5</v>
      </c>
      <c r="L13264" t="s">
        <v>170</v>
      </c>
      <c r="M13264" t="s">
        <v>23</v>
      </c>
      <c r="N13264" t="s">
        <v>35</v>
      </c>
      <c r="O13264" t="s">
        <v>36</v>
      </c>
    </row>
    <row r="13265" spans="1:15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Table_pizza_sales[[#This Row],[order_date]], "ddd")</f>
        <v>Wed</v>
      </c>
      <c r="H13265" s="2">
        <v>0.54800925925925925</v>
      </c>
      <c r="I13265" s="2" t="str">
        <f t="shared" si="207"/>
        <v>1 PM</v>
      </c>
      <c r="J13265">
        <v>16</v>
      </c>
      <c r="K13265">
        <v>16</v>
      </c>
      <c r="L13265" t="s">
        <v>170</v>
      </c>
      <c r="M13265" t="s">
        <v>19</v>
      </c>
      <c r="N13265" t="s">
        <v>100</v>
      </c>
      <c r="O13265" t="s">
        <v>101</v>
      </c>
    </row>
    <row r="13266" spans="1:15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Table_pizza_sales[[#This Row],[order_date]], "ddd")</f>
        <v>Wed</v>
      </c>
      <c r="H13266" s="2">
        <v>0.54800925925925925</v>
      </c>
      <c r="I13266" s="2" t="str">
        <f t="shared" si="207"/>
        <v>1 PM</v>
      </c>
      <c r="J13266">
        <v>16</v>
      </c>
      <c r="K13266">
        <v>16</v>
      </c>
      <c r="L13266" t="s">
        <v>170</v>
      </c>
      <c r="M13266" t="s">
        <v>12</v>
      </c>
      <c r="N13266" t="s">
        <v>90</v>
      </c>
      <c r="O13266" t="s">
        <v>91</v>
      </c>
    </row>
    <row r="13267" spans="1:15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Table_pizza_sales[[#This Row],[order_date]], "ddd")</f>
        <v>Wed</v>
      </c>
      <c r="H13267" s="2">
        <v>0.54817129629629635</v>
      </c>
      <c r="I13267" s="2" t="str">
        <f t="shared" si="207"/>
        <v>1 PM</v>
      </c>
      <c r="J13267">
        <v>20.25</v>
      </c>
      <c r="K13267">
        <v>20.25</v>
      </c>
      <c r="L13267" t="s">
        <v>171</v>
      </c>
      <c r="M13267" t="s">
        <v>23</v>
      </c>
      <c r="N13267" t="s">
        <v>110</v>
      </c>
      <c r="O13267" t="s">
        <v>111</v>
      </c>
    </row>
    <row r="13268" spans="1:15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Table_pizza_sales[[#This Row],[order_date]], "ddd")</f>
        <v>Wed</v>
      </c>
      <c r="H13268" s="2">
        <v>0.55681712962962959</v>
      </c>
      <c r="I13268" s="2" t="str">
        <f t="shared" si="207"/>
        <v>1 PM</v>
      </c>
      <c r="J13268">
        <v>20.5</v>
      </c>
      <c r="K13268">
        <v>20.5</v>
      </c>
      <c r="L13268" t="s">
        <v>171</v>
      </c>
      <c r="M13268" t="s">
        <v>12</v>
      </c>
      <c r="N13268" t="s">
        <v>90</v>
      </c>
      <c r="O13268" t="s">
        <v>91</v>
      </c>
    </row>
    <row r="13269" spans="1:15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Table_pizza_sales[[#This Row],[order_date]], "ddd")</f>
        <v>Wed</v>
      </c>
      <c r="H13269" s="2">
        <v>0.56171296296296291</v>
      </c>
      <c r="I13269" s="2" t="str">
        <f t="shared" si="207"/>
        <v>1 PM</v>
      </c>
      <c r="J13269">
        <v>16.25</v>
      </c>
      <c r="K13269">
        <v>16.25</v>
      </c>
      <c r="L13269" t="s">
        <v>170</v>
      </c>
      <c r="M13269" t="s">
        <v>23</v>
      </c>
      <c r="N13269" t="s">
        <v>93</v>
      </c>
      <c r="O13269" t="s">
        <v>94</v>
      </c>
    </row>
    <row r="13270" spans="1:15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Table_pizza_sales[[#This Row],[order_date]], "ddd")</f>
        <v>Wed</v>
      </c>
      <c r="H13270" s="2">
        <v>0.56171296296296291</v>
      </c>
      <c r="I13270" s="2" t="str">
        <f t="shared" si="207"/>
        <v>1 PM</v>
      </c>
      <c r="J13270">
        <v>17.950000762939453</v>
      </c>
      <c r="K13270">
        <v>17.950000762939453</v>
      </c>
      <c r="L13270" t="s">
        <v>171</v>
      </c>
      <c r="M13270" t="s">
        <v>19</v>
      </c>
      <c r="N13270" t="s">
        <v>87</v>
      </c>
      <c r="O13270" t="s">
        <v>88</v>
      </c>
    </row>
    <row r="13271" spans="1:15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Table_pizza_sales[[#This Row],[order_date]], "ddd")</f>
        <v>Wed</v>
      </c>
      <c r="H13271" s="2">
        <v>0.56628472222222226</v>
      </c>
      <c r="I13271" s="2" t="str">
        <f t="shared" si="207"/>
        <v>1 PM</v>
      </c>
      <c r="J13271">
        <v>16.5</v>
      </c>
      <c r="K13271">
        <v>16.5</v>
      </c>
      <c r="L13271" t="s">
        <v>170</v>
      </c>
      <c r="M13271" t="s">
        <v>23</v>
      </c>
      <c r="N13271" t="s">
        <v>35</v>
      </c>
      <c r="O13271" t="s">
        <v>36</v>
      </c>
    </row>
    <row r="13272" spans="1:15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Table_pizza_sales[[#This Row],[order_date]], "ddd")</f>
        <v>Wed</v>
      </c>
      <c r="H13272" s="2">
        <v>0.5715972222222222</v>
      </c>
      <c r="I13272" s="2" t="str">
        <f t="shared" si="207"/>
        <v>1 PM</v>
      </c>
      <c r="J13272">
        <v>16.5</v>
      </c>
      <c r="K13272">
        <v>16.5</v>
      </c>
      <c r="L13272" t="s">
        <v>170</v>
      </c>
      <c r="M13272" t="s">
        <v>23</v>
      </c>
      <c r="N13272" t="s">
        <v>24</v>
      </c>
      <c r="O13272" t="s">
        <v>25</v>
      </c>
    </row>
    <row r="13273" spans="1:15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Table_pizza_sales[[#This Row],[order_date]], "ddd")</f>
        <v>Wed</v>
      </c>
      <c r="H13273" s="2">
        <v>0.57715277777777774</v>
      </c>
      <c r="I13273" s="2" t="str">
        <f t="shared" si="207"/>
        <v>1 PM</v>
      </c>
      <c r="J13273">
        <v>12</v>
      </c>
      <c r="K13273">
        <v>12</v>
      </c>
      <c r="L13273" t="s">
        <v>175</v>
      </c>
      <c r="M13273" t="s">
        <v>12</v>
      </c>
      <c r="N13273" t="s">
        <v>16</v>
      </c>
      <c r="O13273" t="s">
        <v>17</v>
      </c>
    </row>
    <row r="13274" spans="1:15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Table_pizza_sales[[#This Row],[order_date]], "ddd")</f>
        <v>Wed</v>
      </c>
      <c r="H13274" s="2">
        <v>0.57715277777777774</v>
      </c>
      <c r="I13274" s="2" t="str">
        <f t="shared" si="207"/>
        <v>1 PM</v>
      </c>
      <c r="J13274">
        <v>16.5</v>
      </c>
      <c r="K13274">
        <v>16.5</v>
      </c>
      <c r="L13274" t="s">
        <v>170</v>
      </c>
      <c r="M13274" t="s">
        <v>23</v>
      </c>
      <c r="N13274" t="s">
        <v>56</v>
      </c>
      <c r="O13274" t="s">
        <v>57</v>
      </c>
    </row>
    <row r="13275" spans="1:15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Table_pizza_sales[[#This Row],[order_date]], "ddd")</f>
        <v>Wed</v>
      </c>
      <c r="H13275" s="2">
        <v>0.57758101851851851</v>
      </c>
      <c r="I13275" s="2" t="str">
        <f t="shared" si="207"/>
        <v>1 PM</v>
      </c>
      <c r="J13275">
        <v>20.75</v>
      </c>
      <c r="K13275">
        <v>20.75</v>
      </c>
      <c r="L13275" t="s">
        <v>171</v>
      </c>
      <c r="M13275" t="s">
        <v>30</v>
      </c>
      <c r="N13275" t="s">
        <v>70</v>
      </c>
      <c r="O13275" t="s">
        <v>71</v>
      </c>
    </row>
    <row r="13276" spans="1:15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Table_pizza_sales[[#This Row],[order_date]], "ddd")</f>
        <v>Wed</v>
      </c>
      <c r="H13276" s="2">
        <v>0.57758101851851851</v>
      </c>
      <c r="I13276" s="2" t="str">
        <f t="shared" si="207"/>
        <v>1 PM</v>
      </c>
      <c r="J13276">
        <v>17.950000762939453</v>
      </c>
      <c r="K13276">
        <v>35.900001525878906</v>
      </c>
      <c r="L13276" t="s">
        <v>171</v>
      </c>
      <c r="M13276" t="s">
        <v>19</v>
      </c>
      <c r="N13276" t="s">
        <v>87</v>
      </c>
      <c r="O13276" t="s">
        <v>88</v>
      </c>
    </row>
    <row r="13277" spans="1:15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Table_pizza_sales[[#This Row],[order_date]], "ddd")</f>
        <v>Wed</v>
      </c>
      <c r="H13277" s="2">
        <v>0.57758101851851851</v>
      </c>
      <c r="I13277" s="2" t="str">
        <f t="shared" si="207"/>
        <v>1 PM</v>
      </c>
      <c r="J13277">
        <v>10.5</v>
      </c>
      <c r="K13277">
        <v>21</v>
      </c>
      <c r="L13277" t="s">
        <v>175</v>
      </c>
      <c r="M13277" t="s">
        <v>12</v>
      </c>
      <c r="N13277" t="s">
        <v>13</v>
      </c>
      <c r="O13277" t="s">
        <v>14</v>
      </c>
    </row>
    <row r="13278" spans="1:15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Table_pizza_sales[[#This Row],[order_date]], "ddd")</f>
        <v>Wed</v>
      </c>
      <c r="H13278" s="2">
        <v>0.57758101851851851</v>
      </c>
      <c r="I13278" s="2" t="str">
        <f t="shared" si="207"/>
        <v>1 PM</v>
      </c>
      <c r="J13278">
        <v>20.5</v>
      </c>
      <c r="K13278">
        <v>20.5</v>
      </c>
      <c r="L13278" t="s">
        <v>171</v>
      </c>
      <c r="M13278" t="s">
        <v>12</v>
      </c>
      <c r="N13278" t="s">
        <v>51</v>
      </c>
      <c r="O13278" t="s">
        <v>52</v>
      </c>
    </row>
    <row r="13279" spans="1:15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Table_pizza_sales[[#This Row],[order_date]], "ddd")</f>
        <v>Wed</v>
      </c>
      <c r="H13279" s="2">
        <v>0.57758101851851851</v>
      </c>
      <c r="I13279" s="2" t="str">
        <f t="shared" si="207"/>
        <v>1 PM</v>
      </c>
      <c r="J13279">
        <v>16</v>
      </c>
      <c r="K13279">
        <v>16</v>
      </c>
      <c r="L13279" t="s">
        <v>170</v>
      </c>
      <c r="M13279" t="s">
        <v>12</v>
      </c>
      <c r="N13279" t="s">
        <v>51</v>
      </c>
      <c r="O13279" t="s">
        <v>52</v>
      </c>
    </row>
    <row r="13280" spans="1:15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Table_pizza_sales[[#This Row],[order_date]], "ddd")</f>
        <v>Wed</v>
      </c>
      <c r="H13280" s="2">
        <v>0.57758101851851851</v>
      </c>
      <c r="I13280" s="2" t="str">
        <f t="shared" si="207"/>
        <v>1 PM</v>
      </c>
      <c r="J13280">
        <v>16.75</v>
      </c>
      <c r="K13280">
        <v>16.75</v>
      </c>
      <c r="L13280" t="s">
        <v>170</v>
      </c>
      <c r="M13280" t="s">
        <v>19</v>
      </c>
      <c r="N13280" t="s">
        <v>97</v>
      </c>
      <c r="O13280" t="s">
        <v>98</v>
      </c>
    </row>
    <row r="13281" spans="1:15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Table_pizza_sales[[#This Row],[order_date]], "ddd")</f>
        <v>Wed</v>
      </c>
      <c r="H13281" s="2">
        <v>0.57758101851851851</v>
      </c>
      <c r="I13281" s="2" t="str">
        <f t="shared" si="207"/>
        <v>1 PM</v>
      </c>
      <c r="J13281">
        <v>16</v>
      </c>
      <c r="K13281">
        <v>16</v>
      </c>
      <c r="L13281" t="s">
        <v>170</v>
      </c>
      <c r="M13281" t="s">
        <v>19</v>
      </c>
      <c r="N13281" t="s">
        <v>27</v>
      </c>
      <c r="O13281" t="s">
        <v>28</v>
      </c>
    </row>
    <row r="13282" spans="1:15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Table_pizza_sales[[#This Row],[order_date]], "ddd")</f>
        <v>Wed</v>
      </c>
      <c r="H13282" s="2">
        <v>0.57758101851851851</v>
      </c>
      <c r="I13282" s="2" t="str">
        <f t="shared" si="207"/>
        <v>1 PM</v>
      </c>
      <c r="J13282">
        <v>12.5</v>
      </c>
      <c r="K13282">
        <v>12.5</v>
      </c>
      <c r="L13282" t="s">
        <v>170</v>
      </c>
      <c r="M13282" t="s">
        <v>12</v>
      </c>
      <c r="N13282" t="s">
        <v>74</v>
      </c>
      <c r="O13282" t="s">
        <v>75</v>
      </c>
    </row>
    <row r="13283" spans="1:15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Table_pizza_sales[[#This Row],[order_date]], "ddd")</f>
        <v>Wed</v>
      </c>
      <c r="H13283" s="2">
        <v>0.57758101851851851</v>
      </c>
      <c r="I13283" s="2" t="str">
        <f t="shared" si="207"/>
        <v>1 PM</v>
      </c>
      <c r="J13283">
        <v>20.75</v>
      </c>
      <c r="K13283">
        <v>20.75</v>
      </c>
      <c r="L13283" t="s">
        <v>171</v>
      </c>
      <c r="M13283" t="s">
        <v>23</v>
      </c>
      <c r="N13283" t="s">
        <v>35</v>
      </c>
      <c r="O13283" t="s">
        <v>36</v>
      </c>
    </row>
    <row r="13284" spans="1:15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Table_pizza_sales[[#This Row],[order_date]], "ddd")</f>
        <v>Wed</v>
      </c>
      <c r="H13284" s="2">
        <v>0.57758101851851851</v>
      </c>
      <c r="I13284" s="2" t="str">
        <f t="shared" si="207"/>
        <v>1 PM</v>
      </c>
      <c r="J13284">
        <v>20.75</v>
      </c>
      <c r="K13284">
        <v>20.75</v>
      </c>
      <c r="L13284" t="s">
        <v>171</v>
      </c>
      <c r="M13284" t="s">
        <v>23</v>
      </c>
      <c r="N13284" t="s">
        <v>84</v>
      </c>
      <c r="O13284" t="s">
        <v>85</v>
      </c>
    </row>
    <row r="13285" spans="1:15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Table_pizza_sales[[#This Row],[order_date]], "ddd")</f>
        <v>Wed</v>
      </c>
      <c r="H13285" s="2">
        <v>0.57758101851851851</v>
      </c>
      <c r="I13285" s="2" t="str">
        <f t="shared" si="207"/>
        <v>1 PM</v>
      </c>
      <c r="J13285">
        <v>12.5</v>
      </c>
      <c r="K13285">
        <v>25</v>
      </c>
      <c r="L13285" t="s">
        <v>175</v>
      </c>
      <c r="M13285" t="s">
        <v>23</v>
      </c>
      <c r="N13285" t="s">
        <v>44</v>
      </c>
      <c r="O13285" t="s">
        <v>45</v>
      </c>
    </row>
    <row r="13286" spans="1:15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Table_pizza_sales[[#This Row],[order_date]], "ddd")</f>
        <v>Wed</v>
      </c>
      <c r="H13286" s="2">
        <v>0.57758101851851851</v>
      </c>
      <c r="I13286" s="2" t="str">
        <f t="shared" si="207"/>
        <v>1 PM</v>
      </c>
      <c r="J13286">
        <v>12</v>
      </c>
      <c r="K13286">
        <v>12</v>
      </c>
      <c r="L13286" t="s">
        <v>175</v>
      </c>
      <c r="M13286" t="s">
        <v>19</v>
      </c>
      <c r="N13286" t="s">
        <v>62</v>
      </c>
      <c r="O13286" t="s">
        <v>63</v>
      </c>
    </row>
    <row r="13287" spans="1:15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Table_pizza_sales[[#This Row],[order_date]], "ddd")</f>
        <v>Wed</v>
      </c>
      <c r="H13287" s="2">
        <v>0.58150462962962968</v>
      </c>
      <c r="I13287" s="2" t="str">
        <f t="shared" si="207"/>
        <v>1 PM</v>
      </c>
      <c r="J13287">
        <v>18.5</v>
      </c>
      <c r="K13287">
        <v>18.5</v>
      </c>
      <c r="L13287" t="s">
        <v>171</v>
      </c>
      <c r="M13287" t="s">
        <v>19</v>
      </c>
      <c r="N13287" t="s">
        <v>20</v>
      </c>
      <c r="O13287" t="s">
        <v>21</v>
      </c>
    </row>
    <row r="13288" spans="1:15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Table_pizza_sales[[#This Row],[order_date]], "ddd")</f>
        <v>Wed</v>
      </c>
      <c r="H13288" s="2">
        <v>0.59563657407407411</v>
      </c>
      <c r="I13288" s="2" t="str">
        <f t="shared" si="207"/>
        <v>2 PM</v>
      </c>
      <c r="J13288">
        <v>12.75</v>
      </c>
      <c r="K13288">
        <v>12.75</v>
      </c>
      <c r="L13288" t="s">
        <v>175</v>
      </c>
      <c r="M13288" t="s">
        <v>30</v>
      </c>
      <c r="N13288" t="s">
        <v>38</v>
      </c>
      <c r="O13288" t="s">
        <v>39</v>
      </c>
    </row>
    <row r="13289" spans="1:15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Table_pizza_sales[[#This Row],[order_date]], "ddd")</f>
        <v>Wed</v>
      </c>
      <c r="H13289" s="2">
        <v>0.62929398148148152</v>
      </c>
      <c r="I13289" s="2" t="str">
        <f t="shared" si="207"/>
        <v>3 PM</v>
      </c>
      <c r="J13289">
        <v>10.5</v>
      </c>
      <c r="K13289">
        <v>10.5</v>
      </c>
      <c r="L13289" t="s">
        <v>175</v>
      </c>
      <c r="M13289" t="s">
        <v>12</v>
      </c>
      <c r="N13289" t="s">
        <v>13</v>
      </c>
      <c r="O13289" t="s">
        <v>14</v>
      </c>
    </row>
    <row r="13290" spans="1:15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Table_pizza_sales[[#This Row],[order_date]], "ddd")</f>
        <v>Wed</v>
      </c>
      <c r="H13290" s="2">
        <v>0.62991898148148151</v>
      </c>
      <c r="I13290" s="2" t="str">
        <f t="shared" si="207"/>
        <v>3 PM</v>
      </c>
      <c r="J13290">
        <v>12.25</v>
      </c>
      <c r="K13290">
        <v>12.25</v>
      </c>
      <c r="L13290" t="s">
        <v>175</v>
      </c>
      <c r="M13290" t="s">
        <v>23</v>
      </c>
      <c r="N13290" t="s">
        <v>93</v>
      </c>
      <c r="O13290" t="s">
        <v>94</v>
      </c>
    </row>
    <row r="13291" spans="1:15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Table_pizza_sales[[#This Row],[order_date]], "ddd")</f>
        <v>Wed</v>
      </c>
      <c r="H13291" s="2">
        <v>0.62991898148148151</v>
      </c>
      <c r="I13291" s="2" t="str">
        <f t="shared" si="207"/>
        <v>3 PM</v>
      </c>
      <c r="J13291">
        <v>17.950000762939453</v>
      </c>
      <c r="K13291">
        <v>17.950000762939453</v>
      </c>
      <c r="L13291" t="s">
        <v>171</v>
      </c>
      <c r="M13291" t="s">
        <v>19</v>
      </c>
      <c r="N13291" t="s">
        <v>87</v>
      </c>
      <c r="O13291" t="s">
        <v>88</v>
      </c>
    </row>
    <row r="13292" spans="1:15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Table_pizza_sales[[#This Row],[order_date]], "ddd")</f>
        <v>Wed</v>
      </c>
      <c r="H13292" s="2">
        <v>0.62991898148148151</v>
      </c>
      <c r="I13292" s="2" t="str">
        <f t="shared" si="207"/>
        <v>3 PM</v>
      </c>
      <c r="J13292">
        <v>20.5</v>
      </c>
      <c r="K13292">
        <v>20.5</v>
      </c>
      <c r="L13292" t="s">
        <v>171</v>
      </c>
      <c r="M13292" t="s">
        <v>12</v>
      </c>
      <c r="N13292" t="s">
        <v>90</v>
      </c>
      <c r="O13292" t="s">
        <v>91</v>
      </c>
    </row>
    <row r="13293" spans="1:15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Table_pizza_sales[[#This Row],[order_date]], "ddd")</f>
        <v>Wed</v>
      </c>
      <c r="H13293" s="2">
        <v>0.62991898148148151</v>
      </c>
      <c r="I13293" s="2" t="str">
        <f t="shared" si="207"/>
        <v>3 PM</v>
      </c>
      <c r="J13293">
        <v>20.75</v>
      </c>
      <c r="K13293">
        <v>20.75</v>
      </c>
      <c r="L13293" t="s">
        <v>171</v>
      </c>
      <c r="M13293" t="s">
        <v>30</v>
      </c>
      <c r="N13293" t="s">
        <v>31</v>
      </c>
      <c r="O13293" t="s">
        <v>32</v>
      </c>
    </row>
    <row r="13294" spans="1:15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Table_pizza_sales[[#This Row],[order_date]], "ddd")</f>
        <v>Wed</v>
      </c>
      <c r="H13294" s="2">
        <v>0.63188657407407411</v>
      </c>
      <c r="I13294" s="2" t="str">
        <f t="shared" si="207"/>
        <v>3 PM</v>
      </c>
      <c r="J13294">
        <v>16.75</v>
      </c>
      <c r="K13294">
        <v>16.75</v>
      </c>
      <c r="L13294" t="s">
        <v>170</v>
      </c>
      <c r="M13294" t="s">
        <v>30</v>
      </c>
      <c r="N13294" t="s">
        <v>38</v>
      </c>
      <c r="O13294" t="s">
        <v>39</v>
      </c>
    </row>
    <row r="13295" spans="1:15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Table_pizza_sales[[#This Row],[order_date]], "ddd")</f>
        <v>Wed</v>
      </c>
      <c r="H13295" s="2">
        <v>0.65151620370370367</v>
      </c>
      <c r="I13295" s="2" t="str">
        <f t="shared" si="207"/>
        <v>3 PM</v>
      </c>
      <c r="J13295">
        <v>16.5</v>
      </c>
      <c r="K13295">
        <v>16.5</v>
      </c>
      <c r="L13295" t="s">
        <v>170</v>
      </c>
      <c r="M13295" t="s">
        <v>23</v>
      </c>
      <c r="N13295" t="s">
        <v>24</v>
      </c>
      <c r="O13295" t="s">
        <v>25</v>
      </c>
    </row>
    <row r="13296" spans="1:15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Table_pizza_sales[[#This Row],[order_date]], "ddd")</f>
        <v>Wed</v>
      </c>
      <c r="H13296" s="2">
        <v>0.65776620370370376</v>
      </c>
      <c r="I13296" s="2" t="str">
        <f t="shared" si="207"/>
        <v>3 PM</v>
      </c>
      <c r="J13296">
        <v>16.5</v>
      </c>
      <c r="K13296">
        <v>16.5</v>
      </c>
      <c r="L13296" t="s">
        <v>170</v>
      </c>
      <c r="M13296" t="s">
        <v>23</v>
      </c>
      <c r="N13296" t="s">
        <v>24</v>
      </c>
      <c r="O13296" t="s">
        <v>25</v>
      </c>
    </row>
    <row r="13297" spans="1:15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Table_pizza_sales[[#This Row],[order_date]], "ddd")</f>
        <v>Wed</v>
      </c>
      <c r="H13297" s="2">
        <v>0.65844907407407405</v>
      </c>
      <c r="I13297" s="2" t="str">
        <f t="shared" si="207"/>
        <v>3 PM</v>
      </c>
      <c r="J13297">
        <v>20.75</v>
      </c>
      <c r="K13297">
        <v>20.75</v>
      </c>
      <c r="L13297" t="s">
        <v>171</v>
      </c>
      <c r="M13297" t="s">
        <v>30</v>
      </c>
      <c r="N13297" t="s">
        <v>38</v>
      </c>
      <c r="O13297" t="s">
        <v>39</v>
      </c>
    </row>
    <row r="13298" spans="1:15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Table_pizza_sales[[#This Row],[order_date]], "ddd")</f>
        <v>Wed</v>
      </c>
      <c r="H13298" s="2">
        <v>0.65844907407407405</v>
      </c>
      <c r="I13298" s="2" t="str">
        <f t="shared" si="207"/>
        <v>3 PM</v>
      </c>
      <c r="J13298">
        <v>16.75</v>
      </c>
      <c r="K13298">
        <v>16.75</v>
      </c>
      <c r="L13298" t="s">
        <v>170</v>
      </c>
      <c r="M13298" t="s">
        <v>30</v>
      </c>
      <c r="N13298" t="s">
        <v>120</v>
      </c>
      <c r="O13298" t="s">
        <v>121</v>
      </c>
    </row>
    <row r="13299" spans="1:15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Table_pizza_sales[[#This Row],[order_date]], "ddd")</f>
        <v>Wed</v>
      </c>
      <c r="H13299" s="2">
        <v>0.65844907407407405</v>
      </c>
      <c r="I13299" s="2" t="str">
        <f t="shared" si="207"/>
        <v>3 PM</v>
      </c>
      <c r="J13299">
        <v>18.5</v>
      </c>
      <c r="K13299">
        <v>18.5</v>
      </c>
      <c r="L13299" t="s">
        <v>171</v>
      </c>
      <c r="M13299" t="s">
        <v>19</v>
      </c>
      <c r="N13299" t="s">
        <v>20</v>
      </c>
      <c r="O13299" t="s">
        <v>21</v>
      </c>
    </row>
    <row r="13300" spans="1:15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Table_pizza_sales[[#This Row],[order_date]], "ddd")</f>
        <v>Wed</v>
      </c>
      <c r="H13300" s="2">
        <v>0.65844907407407405</v>
      </c>
      <c r="I13300" s="2" t="str">
        <f t="shared" si="207"/>
        <v>3 PM</v>
      </c>
      <c r="J13300">
        <v>16.25</v>
      </c>
      <c r="K13300">
        <v>16.25</v>
      </c>
      <c r="L13300" t="s">
        <v>170</v>
      </c>
      <c r="M13300" t="s">
        <v>23</v>
      </c>
      <c r="N13300" t="s">
        <v>110</v>
      </c>
      <c r="O13300" t="s">
        <v>111</v>
      </c>
    </row>
    <row r="13301" spans="1:15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Table_pizza_sales[[#This Row],[order_date]], "ddd")</f>
        <v>Wed</v>
      </c>
      <c r="H13301" s="2">
        <v>0.66934027777777783</v>
      </c>
      <c r="I13301" s="2" t="str">
        <f t="shared" si="207"/>
        <v>4 PM</v>
      </c>
      <c r="J13301">
        <v>14.75</v>
      </c>
      <c r="K13301">
        <v>14.75</v>
      </c>
      <c r="L13301" t="s">
        <v>170</v>
      </c>
      <c r="M13301" t="s">
        <v>19</v>
      </c>
      <c r="N13301" t="s">
        <v>87</v>
      </c>
      <c r="O13301" t="s">
        <v>88</v>
      </c>
    </row>
    <row r="13302" spans="1:15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Table_pizza_sales[[#This Row],[order_date]], "ddd")</f>
        <v>Wed</v>
      </c>
      <c r="H13302" s="2">
        <v>0.66934027777777783</v>
      </c>
      <c r="I13302" s="2" t="str">
        <f t="shared" si="207"/>
        <v>4 PM</v>
      </c>
      <c r="J13302">
        <v>16.5</v>
      </c>
      <c r="K13302">
        <v>16.5</v>
      </c>
      <c r="L13302" t="s">
        <v>170</v>
      </c>
      <c r="M13302" t="s">
        <v>23</v>
      </c>
      <c r="N13302" t="s">
        <v>24</v>
      </c>
      <c r="O13302" t="s">
        <v>25</v>
      </c>
    </row>
    <row r="13303" spans="1:15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Table_pizza_sales[[#This Row],[order_date]], "ddd")</f>
        <v>Wed</v>
      </c>
      <c r="H13303" s="2">
        <v>0.66934027777777783</v>
      </c>
      <c r="I13303" s="2" t="str">
        <f t="shared" si="207"/>
        <v>4 PM</v>
      </c>
      <c r="J13303">
        <v>12.5</v>
      </c>
      <c r="K13303">
        <v>12.5</v>
      </c>
      <c r="L13303" t="s">
        <v>175</v>
      </c>
      <c r="M13303" t="s">
        <v>23</v>
      </c>
      <c r="N13303" t="s">
        <v>35</v>
      </c>
      <c r="O13303" t="s">
        <v>36</v>
      </c>
    </row>
    <row r="13304" spans="1:15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Table_pizza_sales[[#This Row],[order_date]], "ddd")</f>
        <v>Wed</v>
      </c>
      <c r="H13304" s="2">
        <v>0.66934027777777783</v>
      </c>
      <c r="I13304" s="2" t="str">
        <f t="shared" si="207"/>
        <v>4 PM</v>
      </c>
      <c r="J13304">
        <v>20.75</v>
      </c>
      <c r="K13304">
        <v>20.75</v>
      </c>
      <c r="L13304" t="s">
        <v>171</v>
      </c>
      <c r="M13304" t="s">
        <v>30</v>
      </c>
      <c r="N13304" t="s">
        <v>31</v>
      </c>
      <c r="O13304" t="s">
        <v>32</v>
      </c>
    </row>
    <row r="13305" spans="1:15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Table_pizza_sales[[#This Row],[order_date]], "ddd")</f>
        <v>Wed</v>
      </c>
      <c r="H13305" s="2">
        <v>0.677337962962963</v>
      </c>
      <c r="I13305" s="2" t="str">
        <f t="shared" si="207"/>
        <v>4 PM</v>
      </c>
      <c r="J13305">
        <v>14.5</v>
      </c>
      <c r="K13305">
        <v>14.5</v>
      </c>
      <c r="L13305" t="s">
        <v>170</v>
      </c>
      <c r="M13305" t="s">
        <v>12</v>
      </c>
      <c r="N13305" t="s">
        <v>126</v>
      </c>
      <c r="O13305" t="s">
        <v>127</v>
      </c>
    </row>
    <row r="13306" spans="1:15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Table_pizza_sales[[#This Row],[order_date]], "ddd")</f>
        <v>Wed</v>
      </c>
      <c r="H13306" s="2">
        <v>0.68359953703703702</v>
      </c>
      <c r="I13306" s="2" t="str">
        <f t="shared" si="207"/>
        <v>4 PM</v>
      </c>
      <c r="J13306">
        <v>20.25</v>
      </c>
      <c r="K13306">
        <v>20.25</v>
      </c>
      <c r="L13306" t="s">
        <v>171</v>
      </c>
      <c r="M13306" t="s">
        <v>19</v>
      </c>
      <c r="N13306" t="s">
        <v>27</v>
      </c>
      <c r="O13306" t="s">
        <v>28</v>
      </c>
    </row>
    <row r="13307" spans="1:15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Table_pizza_sales[[#This Row],[order_date]], "ddd")</f>
        <v>Wed</v>
      </c>
      <c r="H13307" s="2">
        <v>0.68815972222222221</v>
      </c>
      <c r="I13307" s="2" t="str">
        <f t="shared" si="207"/>
        <v>4 PM</v>
      </c>
      <c r="J13307">
        <v>20.75</v>
      </c>
      <c r="K13307">
        <v>20.75</v>
      </c>
      <c r="L13307" t="s">
        <v>171</v>
      </c>
      <c r="M13307" t="s">
        <v>30</v>
      </c>
      <c r="N13307" t="s">
        <v>78</v>
      </c>
      <c r="O13307" t="s">
        <v>79</v>
      </c>
    </row>
    <row r="13308" spans="1:15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Table_pizza_sales[[#This Row],[order_date]], "ddd")</f>
        <v>Wed</v>
      </c>
      <c r="H13308" s="2">
        <v>0.68815972222222221</v>
      </c>
      <c r="I13308" s="2" t="str">
        <f t="shared" si="207"/>
        <v>4 PM</v>
      </c>
      <c r="J13308">
        <v>16.5</v>
      </c>
      <c r="K13308">
        <v>16.5</v>
      </c>
      <c r="L13308" t="s">
        <v>170</v>
      </c>
      <c r="M13308" t="s">
        <v>23</v>
      </c>
      <c r="N13308" t="s">
        <v>56</v>
      </c>
      <c r="O13308" t="s">
        <v>57</v>
      </c>
    </row>
    <row r="13309" spans="1:15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Table_pizza_sales[[#This Row],[order_date]], "ddd")</f>
        <v>Wed</v>
      </c>
      <c r="H13309" s="2">
        <v>0.7053356481481482</v>
      </c>
      <c r="I13309" s="2" t="str">
        <f t="shared" si="207"/>
        <v>4 PM</v>
      </c>
      <c r="J13309">
        <v>20.75</v>
      </c>
      <c r="K13309">
        <v>20.75</v>
      </c>
      <c r="L13309" t="s">
        <v>171</v>
      </c>
      <c r="M13309" t="s">
        <v>30</v>
      </c>
      <c r="N13309" t="s">
        <v>70</v>
      </c>
      <c r="O13309" t="s">
        <v>71</v>
      </c>
    </row>
    <row r="13310" spans="1:15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Table_pizza_sales[[#This Row],[order_date]], "ddd")</f>
        <v>Wed</v>
      </c>
      <c r="H13310" s="2">
        <v>0.7053356481481482</v>
      </c>
      <c r="I13310" s="2" t="str">
        <f t="shared" si="207"/>
        <v>4 PM</v>
      </c>
      <c r="J13310">
        <v>20.75</v>
      </c>
      <c r="K13310">
        <v>20.75</v>
      </c>
      <c r="L13310" t="s">
        <v>171</v>
      </c>
      <c r="M13310" t="s">
        <v>30</v>
      </c>
      <c r="N13310" t="s">
        <v>66</v>
      </c>
      <c r="O13310" t="s">
        <v>67</v>
      </c>
    </row>
    <row r="13311" spans="1:15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Table_pizza_sales[[#This Row],[order_date]], "ddd")</f>
        <v>Wed</v>
      </c>
      <c r="H13311" s="2">
        <v>0.70998842592592593</v>
      </c>
      <c r="I13311" s="2" t="str">
        <f t="shared" si="207"/>
        <v>5 PM</v>
      </c>
      <c r="J13311">
        <v>16.5</v>
      </c>
      <c r="K13311">
        <v>16.5</v>
      </c>
      <c r="L13311" t="s">
        <v>171</v>
      </c>
      <c r="M13311" t="s">
        <v>12</v>
      </c>
      <c r="N13311" t="s">
        <v>13</v>
      </c>
      <c r="O13311" t="s">
        <v>14</v>
      </c>
    </row>
    <row r="13312" spans="1:15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Table_pizza_sales[[#This Row],[order_date]], "ddd")</f>
        <v>Wed</v>
      </c>
      <c r="H13312" s="2">
        <v>0.70998842592592593</v>
      </c>
      <c r="I13312" s="2" t="str">
        <f t="shared" si="207"/>
        <v>5 PM</v>
      </c>
      <c r="J13312">
        <v>16.5</v>
      </c>
      <c r="K13312">
        <v>16.5</v>
      </c>
      <c r="L13312" t="s">
        <v>170</v>
      </c>
      <c r="M13312" t="s">
        <v>23</v>
      </c>
      <c r="N13312" t="s">
        <v>35</v>
      </c>
      <c r="O13312" t="s">
        <v>36</v>
      </c>
    </row>
    <row r="13313" spans="1:15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Table_pizza_sales[[#This Row],[order_date]], "ddd")</f>
        <v>Wed</v>
      </c>
      <c r="H13313" s="2">
        <v>0.71278935185185188</v>
      </c>
      <c r="I13313" s="2" t="str">
        <f t="shared" si="207"/>
        <v>5 PM</v>
      </c>
      <c r="J13313">
        <v>20.75</v>
      </c>
      <c r="K13313">
        <v>20.75</v>
      </c>
      <c r="L13313" t="s">
        <v>171</v>
      </c>
      <c r="M13313" t="s">
        <v>30</v>
      </c>
      <c r="N13313" t="s">
        <v>78</v>
      </c>
      <c r="O13313" t="s">
        <v>79</v>
      </c>
    </row>
    <row r="13314" spans="1:15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Table_pizza_sales[[#This Row],[order_date]], "ddd")</f>
        <v>Wed</v>
      </c>
      <c r="H13314" s="2">
        <v>0.71278935185185188</v>
      </c>
      <c r="I13314" s="2" t="str">
        <f t="shared" si="207"/>
        <v>5 PM</v>
      </c>
      <c r="J13314">
        <v>14.75</v>
      </c>
      <c r="K13314">
        <v>14.75</v>
      </c>
      <c r="L13314" t="s">
        <v>170</v>
      </c>
      <c r="M13314" t="s">
        <v>19</v>
      </c>
      <c r="N13314" t="s">
        <v>87</v>
      </c>
      <c r="O13314" t="s">
        <v>88</v>
      </c>
    </row>
    <row r="13315" spans="1:15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Table_pizza_sales[[#This Row],[order_date]], "ddd")</f>
        <v>Wed</v>
      </c>
      <c r="H13315" s="2">
        <v>0.71278935185185188</v>
      </c>
      <c r="I13315" s="2" t="str">
        <f t="shared" ref="I13315:I13378" si="208">TEXT(H13315, "H AM/PM")</f>
        <v>5 PM</v>
      </c>
      <c r="J13315">
        <v>12.5</v>
      </c>
      <c r="K13315">
        <v>12.5</v>
      </c>
      <c r="L13315" t="s">
        <v>170</v>
      </c>
      <c r="M13315" t="s">
        <v>12</v>
      </c>
      <c r="N13315" t="s">
        <v>74</v>
      </c>
      <c r="O13315" t="s">
        <v>75</v>
      </c>
    </row>
    <row r="13316" spans="1:15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Table_pizza_sales[[#This Row],[order_date]], "ddd")</f>
        <v>Wed</v>
      </c>
      <c r="H13316" s="2">
        <v>0.71278935185185188</v>
      </c>
      <c r="I13316" s="2" t="str">
        <f t="shared" si="208"/>
        <v>5 PM</v>
      </c>
      <c r="J13316">
        <v>12.5</v>
      </c>
      <c r="K13316">
        <v>12.5</v>
      </c>
      <c r="L13316" t="s">
        <v>175</v>
      </c>
      <c r="M13316" t="s">
        <v>23</v>
      </c>
      <c r="N13316" t="s">
        <v>103</v>
      </c>
      <c r="O13316" t="s">
        <v>104</v>
      </c>
    </row>
    <row r="13317" spans="1:15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Table_pizza_sales[[#This Row],[order_date]], "ddd")</f>
        <v>Wed</v>
      </c>
      <c r="H13317" s="2">
        <v>0.71403935185185186</v>
      </c>
      <c r="I13317" s="2" t="str">
        <f t="shared" si="208"/>
        <v>5 PM</v>
      </c>
      <c r="J13317">
        <v>12.75</v>
      </c>
      <c r="K13317">
        <v>12.75</v>
      </c>
      <c r="L13317" t="s">
        <v>175</v>
      </c>
      <c r="M13317" t="s">
        <v>30</v>
      </c>
      <c r="N13317" t="s">
        <v>38</v>
      </c>
      <c r="O13317" t="s">
        <v>39</v>
      </c>
    </row>
    <row r="13318" spans="1:15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Table_pizza_sales[[#This Row],[order_date]], "ddd")</f>
        <v>Wed</v>
      </c>
      <c r="H13318" s="2">
        <v>0.71403935185185186</v>
      </c>
      <c r="I13318" s="2" t="str">
        <f t="shared" si="208"/>
        <v>5 PM</v>
      </c>
      <c r="J13318">
        <v>12</v>
      </c>
      <c r="K13318">
        <v>12</v>
      </c>
      <c r="L13318" t="s">
        <v>175</v>
      </c>
      <c r="M13318" t="s">
        <v>19</v>
      </c>
      <c r="N13318" t="s">
        <v>100</v>
      </c>
      <c r="O13318" t="s">
        <v>101</v>
      </c>
    </row>
    <row r="13319" spans="1:15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Table_pizza_sales[[#This Row],[order_date]], "ddd")</f>
        <v>Wed</v>
      </c>
      <c r="H13319" s="2">
        <v>0.72253472222222226</v>
      </c>
      <c r="I13319" s="2" t="str">
        <f t="shared" si="208"/>
        <v>5 PM</v>
      </c>
      <c r="J13319">
        <v>12</v>
      </c>
      <c r="K13319">
        <v>12</v>
      </c>
      <c r="L13319" t="s">
        <v>175</v>
      </c>
      <c r="M13319" t="s">
        <v>12</v>
      </c>
      <c r="N13319" t="s">
        <v>81</v>
      </c>
      <c r="O13319" t="s">
        <v>82</v>
      </c>
    </row>
    <row r="13320" spans="1:15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Table_pizza_sales[[#This Row],[order_date]], "ddd")</f>
        <v>Wed</v>
      </c>
      <c r="H13320" s="2">
        <v>0.72253472222222226</v>
      </c>
      <c r="I13320" s="2" t="str">
        <f t="shared" si="208"/>
        <v>5 PM</v>
      </c>
      <c r="J13320">
        <v>16.75</v>
      </c>
      <c r="K13320">
        <v>16.75</v>
      </c>
      <c r="L13320" t="s">
        <v>170</v>
      </c>
      <c r="M13320" t="s">
        <v>19</v>
      </c>
      <c r="N13320" t="s">
        <v>97</v>
      </c>
      <c r="O13320" t="s">
        <v>98</v>
      </c>
    </row>
    <row r="13321" spans="1:15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Table_pizza_sales[[#This Row],[order_date]], "ddd")</f>
        <v>Wed</v>
      </c>
      <c r="H13321" s="2">
        <v>0.72253472222222226</v>
      </c>
      <c r="I13321" s="2" t="str">
        <f t="shared" si="208"/>
        <v>5 PM</v>
      </c>
      <c r="J13321">
        <v>20.25</v>
      </c>
      <c r="K13321">
        <v>20.25</v>
      </c>
      <c r="L13321" t="s">
        <v>171</v>
      </c>
      <c r="M13321" t="s">
        <v>19</v>
      </c>
      <c r="N13321" t="s">
        <v>27</v>
      </c>
      <c r="O13321" t="s">
        <v>28</v>
      </c>
    </row>
    <row r="13322" spans="1:15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Table_pizza_sales[[#This Row],[order_date]], "ddd")</f>
        <v>Wed</v>
      </c>
      <c r="H13322" s="2">
        <v>0.72693287037037035</v>
      </c>
      <c r="I13322" s="2" t="str">
        <f t="shared" si="208"/>
        <v>5 PM</v>
      </c>
      <c r="J13322">
        <v>12</v>
      </c>
      <c r="K13322">
        <v>12</v>
      </c>
      <c r="L13322" t="s">
        <v>175</v>
      </c>
      <c r="M13322" t="s">
        <v>19</v>
      </c>
      <c r="N13322" t="s">
        <v>100</v>
      </c>
      <c r="O13322" t="s">
        <v>101</v>
      </c>
    </row>
    <row r="13323" spans="1:15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Table_pizza_sales[[#This Row],[order_date]], "ddd")</f>
        <v>Wed</v>
      </c>
      <c r="H13323" s="2">
        <v>0.72693287037037035</v>
      </c>
      <c r="I13323" s="2" t="str">
        <f t="shared" si="208"/>
        <v>5 PM</v>
      </c>
      <c r="J13323">
        <v>9.75</v>
      </c>
      <c r="K13323">
        <v>9.75</v>
      </c>
      <c r="L13323" t="s">
        <v>175</v>
      </c>
      <c r="M13323" t="s">
        <v>12</v>
      </c>
      <c r="N13323" t="s">
        <v>74</v>
      </c>
      <c r="O13323" t="s">
        <v>75</v>
      </c>
    </row>
    <row r="13324" spans="1:15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Table_pizza_sales[[#This Row],[order_date]], "ddd")</f>
        <v>Wed</v>
      </c>
      <c r="H13324" s="2">
        <v>0.72693287037037035</v>
      </c>
      <c r="I13324" s="2" t="str">
        <f t="shared" si="208"/>
        <v>5 PM</v>
      </c>
      <c r="J13324">
        <v>16.75</v>
      </c>
      <c r="K13324">
        <v>33.5</v>
      </c>
      <c r="L13324" t="s">
        <v>170</v>
      </c>
      <c r="M13324" t="s">
        <v>30</v>
      </c>
      <c r="N13324" t="s">
        <v>31</v>
      </c>
      <c r="O13324" t="s">
        <v>32</v>
      </c>
    </row>
    <row r="13325" spans="1:15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Table_pizza_sales[[#This Row],[order_date]], "ddd")</f>
        <v>Wed</v>
      </c>
      <c r="H13325" s="2">
        <v>0.72807870370370376</v>
      </c>
      <c r="I13325" s="2" t="str">
        <f t="shared" si="208"/>
        <v>5 PM</v>
      </c>
      <c r="J13325">
        <v>12</v>
      </c>
      <c r="K13325">
        <v>12</v>
      </c>
      <c r="L13325" t="s">
        <v>175</v>
      </c>
      <c r="M13325" t="s">
        <v>12</v>
      </c>
      <c r="N13325" t="s">
        <v>81</v>
      </c>
      <c r="O13325" t="s">
        <v>82</v>
      </c>
    </row>
    <row r="13326" spans="1:15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Table_pizza_sales[[#This Row],[order_date]], "ddd")</f>
        <v>Wed</v>
      </c>
      <c r="H13326" s="2">
        <v>0.72807870370370376</v>
      </c>
      <c r="I13326" s="2" t="str">
        <f t="shared" si="208"/>
        <v>5 PM</v>
      </c>
      <c r="J13326">
        <v>12.5</v>
      </c>
      <c r="K13326">
        <v>12.5</v>
      </c>
      <c r="L13326" t="s">
        <v>175</v>
      </c>
      <c r="M13326" t="s">
        <v>23</v>
      </c>
      <c r="N13326" t="s">
        <v>24</v>
      </c>
      <c r="O13326" t="s">
        <v>25</v>
      </c>
    </row>
    <row r="13327" spans="1:15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Table_pizza_sales[[#This Row],[order_date]], "ddd")</f>
        <v>Wed</v>
      </c>
      <c r="H13327" s="2">
        <v>0.73223379629629626</v>
      </c>
      <c r="I13327" s="2" t="str">
        <f t="shared" si="208"/>
        <v>5 PM</v>
      </c>
      <c r="J13327">
        <v>20.25</v>
      </c>
      <c r="K13327">
        <v>20.25</v>
      </c>
      <c r="L13327" t="s">
        <v>171</v>
      </c>
      <c r="M13327" t="s">
        <v>19</v>
      </c>
      <c r="N13327" t="s">
        <v>27</v>
      </c>
      <c r="O13327" t="s">
        <v>28</v>
      </c>
    </row>
    <row r="13328" spans="1:15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Table_pizza_sales[[#This Row],[order_date]], "ddd")</f>
        <v>Wed</v>
      </c>
      <c r="H13328" s="2">
        <v>0.74406249999999996</v>
      </c>
      <c r="I13328" s="2" t="str">
        <f t="shared" si="208"/>
        <v>5 PM</v>
      </c>
      <c r="J13328">
        <v>12.75</v>
      </c>
      <c r="K13328">
        <v>12.75</v>
      </c>
      <c r="L13328" t="s">
        <v>175</v>
      </c>
      <c r="M13328" t="s">
        <v>30</v>
      </c>
      <c r="N13328" t="s">
        <v>38</v>
      </c>
      <c r="O13328" t="s">
        <v>39</v>
      </c>
    </row>
    <row r="13329" spans="1:15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Table_pizza_sales[[#This Row],[order_date]], "ddd")</f>
        <v>Wed</v>
      </c>
      <c r="H13329" s="2">
        <v>0.74406249999999996</v>
      </c>
      <c r="I13329" s="2" t="str">
        <f t="shared" si="208"/>
        <v>5 PM</v>
      </c>
      <c r="J13329">
        <v>20.75</v>
      </c>
      <c r="K13329">
        <v>20.75</v>
      </c>
      <c r="L13329" t="s">
        <v>171</v>
      </c>
      <c r="M13329" t="s">
        <v>30</v>
      </c>
      <c r="N13329" t="s">
        <v>70</v>
      </c>
      <c r="O13329" t="s">
        <v>71</v>
      </c>
    </row>
    <row r="13330" spans="1:15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Table_pizza_sales[[#This Row],[order_date]], "ddd")</f>
        <v>Wed</v>
      </c>
      <c r="H13330" s="2">
        <v>0.74503472222222222</v>
      </c>
      <c r="I13330" s="2" t="str">
        <f t="shared" si="208"/>
        <v>5 PM</v>
      </c>
      <c r="J13330">
        <v>16</v>
      </c>
      <c r="K13330">
        <v>16</v>
      </c>
      <c r="L13330" t="s">
        <v>170</v>
      </c>
      <c r="M13330" t="s">
        <v>12</v>
      </c>
      <c r="N13330" t="s">
        <v>16</v>
      </c>
      <c r="O13330" t="s">
        <v>17</v>
      </c>
    </row>
    <row r="13331" spans="1:15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Table_pizza_sales[[#This Row],[order_date]], "ddd")</f>
        <v>Wed</v>
      </c>
      <c r="H13331" s="2">
        <v>0.74503472222222222</v>
      </c>
      <c r="I13331" s="2" t="str">
        <f t="shared" si="208"/>
        <v>5 PM</v>
      </c>
      <c r="J13331">
        <v>20.5</v>
      </c>
      <c r="K13331">
        <v>20.5</v>
      </c>
      <c r="L13331" t="s">
        <v>171</v>
      </c>
      <c r="M13331" t="s">
        <v>12</v>
      </c>
      <c r="N13331" t="s">
        <v>90</v>
      </c>
      <c r="O13331" t="s">
        <v>91</v>
      </c>
    </row>
    <row r="13332" spans="1:15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Table_pizza_sales[[#This Row],[order_date]], "ddd")</f>
        <v>Wed</v>
      </c>
      <c r="H13332" s="2">
        <v>0.7512268518518519</v>
      </c>
      <c r="I13332" s="2" t="str">
        <f t="shared" si="208"/>
        <v>6 PM</v>
      </c>
      <c r="J13332">
        <v>20.75</v>
      </c>
      <c r="K13332">
        <v>20.75</v>
      </c>
      <c r="L13332" t="s">
        <v>171</v>
      </c>
      <c r="M13332" t="s">
        <v>30</v>
      </c>
      <c r="N13332" t="s">
        <v>31</v>
      </c>
      <c r="O13332" t="s">
        <v>32</v>
      </c>
    </row>
    <row r="13333" spans="1:15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Table_pizza_sales[[#This Row],[order_date]], "ddd")</f>
        <v>Wed</v>
      </c>
      <c r="H13333" s="2">
        <v>0.75357638888888889</v>
      </c>
      <c r="I13333" s="2" t="str">
        <f t="shared" si="208"/>
        <v>6 PM</v>
      </c>
      <c r="J13333">
        <v>12</v>
      </c>
      <c r="K13333">
        <v>12</v>
      </c>
      <c r="L13333" t="s">
        <v>175</v>
      </c>
      <c r="M13333" t="s">
        <v>12</v>
      </c>
      <c r="N13333" t="s">
        <v>16</v>
      </c>
      <c r="O13333" t="s">
        <v>17</v>
      </c>
    </row>
    <row r="13334" spans="1:15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Table_pizza_sales[[#This Row],[order_date]], "ddd")</f>
        <v>Wed</v>
      </c>
      <c r="H13334" s="2">
        <v>0.75357638888888889</v>
      </c>
      <c r="I13334" s="2" t="str">
        <f t="shared" si="208"/>
        <v>6 PM</v>
      </c>
      <c r="J13334">
        <v>16</v>
      </c>
      <c r="K13334">
        <v>16</v>
      </c>
      <c r="L13334" t="s">
        <v>170</v>
      </c>
      <c r="M13334" t="s">
        <v>12</v>
      </c>
      <c r="N13334" t="s">
        <v>90</v>
      </c>
      <c r="O13334" t="s">
        <v>91</v>
      </c>
    </row>
    <row r="13335" spans="1:15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Table_pizza_sales[[#This Row],[order_date]], "ddd")</f>
        <v>Wed</v>
      </c>
      <c r="H13335" s="2">
        <v>0.75880787037037034</v>
      </c>
      <c r="I13335" s="2" t="str">
        <f t="shared" si="208"/>
        <v>6 PM</v>
      </c>
      <c r="J13335">
        <v>16.5</v>
      </c>
      <c r="K13335">
        <v>16.5</v>
      </c>
      <c r="L13335" t="s">
        <v>171</v>
      </c>
      <c r="M13335" t="s">
        <v>12</v>
      </c>
      <c r="N13335" t="s">
        <v>13</v>
      </c>
      <c r="O13335" t="s">
        <v>14</v>
      </c>
    </row>
    <row r="13336" spans="1:15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Table_pizza_sales[[#This Row],[order_date]], "ddd")</f>
        <v>Wed</v>
      </c>
      <c r="H13336" s="2">
        <v>0.75880787037037034</v>
      </c>
      <c r="I13336" s="2" t="str">
        <f t="shared" si="208"/>
        <v>6 PM</v>
      </c>
      <c r="J13336">
        <v>16.5</v>
      </c>
      <c r="K13336">
        <v>16.5</v>
      </c>
      <c r="L13336" t="s">
        <v>170</v>
      </c>
      <c r="M13336" t="s">
        <v>23</v>
      </c>
      <c r="N13336" t="s">
        <v>44</v>
      </c>
      <c r="O13336" t="s">
        <v>45</v>
      </c>
    </row>
    <row r="13337" spans="1:15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Table_pizza_sales[[#This Row],[order_date]], "ddd")</f>
        <v>Wed</v>
      </c>
      <c r="H13337" s="2">
        <v>0.75923611111111111</v>
      </c>
      <c r="I13337" s="2" t="str">
        <f t="shared" si="208"/>
        <v>6 PM</v>
      </c>
      <c r="J13337">
        <v>16.25</v>
      </c>
      <c r="K13337">
        <v>16.25</v>
      </c>
      <c r="L13337" t="s">
        <v>170</v>
      </c>
      <c r="M13337" t="s">
        <v>23</v>
      </c>
      <c r="N13337" t="s">
        <v>93</v>
      </c>
      <c r="O13337" t="s">
        <v>94</v>
      </c>
    </row>
    <row r="13338" spans="1:15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Table_pizza_sales[[#This Row],[order_date]], "ddd")</f>
        <v>Wed</v>
      </c>
      <c r="H13338" s="2">
        <v>0.75923611111111111</v>
      </c>
      <c r="I13338" s="2" t="str">
        <f t="shared" si="208"/>
        <v>6 PM</v>
      </c>
      <c r="J13338">
        <v>20.75</v>
      </c>
      <c r="K13338">
        <v>20.75</v>
      </c>
      <c r="L13338" t="s">
        <v>171</v>
      </c>
      <c r="M13338" t="s">
        <v>23</v>
      </c>
      <c r="N13338" t="s">
        <v>24</v>
      </c>
      <c r="O13338" t="s">
        <v>25</v>
      </c>
    </row>
    <row r="13339" spans="1:15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Table_pizza_sales[[#This Row],[order_date]], "ddd")</f>
        <v>Wed</v>
      </c>
      <c r="H13339" s="2">
        <v>0.76056712962962958</v>
      </c>
      <c r="I13339" s="2" t="str">
        <f t="shared" si="208"/>
        <v>6 PM</v>
      </c>
      <c r="J13339">
        <v>16.75</v>
      </c>
      <c r="K13339">
        <v>16.75</v>
      </c>
      <c r="L13339" t="s">
        <v>170</v>
      </c>
      <c r="M13339" t="s">
        <v>30</v>
      </c>
      <c r="N13339" t="s">
        <v>38</v>
      </c>
      <c r="O13339" t="s">
        <v>39</v>
      </c>
    </row>
    <row r="13340" spans="1:15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Table_pizza_sales[[#This Row],[order_date]], "ddd")</f>
        <v>Wed</v>
      </c>
      <c r="H13340" s="2">
        <v>0.76056712962962958</v>
      </c>
      <c r="I13340" s="2" t="str">
        <f t="shared" si="208"/>
        <v>6 PM</v>
      </c>
      <c r="J13340">
        <v>12</v>
      </c>
      <c r="K13340">
        <v>12</v>
      </c>
      <c r="L13340" t="s">
        <v>175</v>
      </c>
      <c r="M13340" t="s">
        <v>12</v>
      </c>
      <c r="N13340" t="s">
        <v>81</v>
      </c>
      <c r="O13340" t="s">
        <v>82</v>
      </c>
    </row>
    <row r="13341" spans="1:15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Table_pizza_sales[[#This Row],[order_date]], "ddd")</f>
        <v>Wed</v>
      </c>
      <c r="H13341" s="2">
        <v>0.78957175925925926</v>
      </c>
      <c r="I13341" s="2" t="str">
        <f t="shared" si="208"/>
        <v>6 PM</v>
      </c>
      <c r="J13341">
        <v>16</v>
      </c>
      <c r="K13341">
        <v>16</v>
      </c>
      <c r="L13341" t="s">
        <v>170</v>
      </c>
      <c r="M13341" t="s">
        <v>19</v>
      </c>
      <c r="N13341" t="s">
        <v>27</v>
      </c>
      <c r="O13341" t="s">
        <v>28</v>
      </c>
    </row>
    <row r="13342" spans="1:15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Table_pizza_sales[[#This Row],[order_date]], "ddd")</f>
        <v>Wed</v>
      </c>
      <c r="H13342" s="2">
        <v>0.80224537037037036</v>
      </c>
      <c r="I13342" s="2" t="str">
        <f t="shared" si="208"/>
        <v>7 PM</v>
      </c>
      <c r="J13342">
        <v>16.75</v>
      </c>
      <c r="K13342">
        <v>16.75</v>
      </c>
      <c r="L13342" t="s">
        <v>170</v>
      </c>
      <c r="M13342" t="s">
        <v>30</v>
      </c>
      <c r="N13342" t="s">
        <v>120</v>
      </c>
      <c r="O13342" t="s">
        <v>121</v>
      </c>
    </row>
    <row r="13343" spans="1:15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Table_pizza_sales[[#This Row],[order_date]], "ddd")</f>
        <v>Wed</v>
      </c>
      <c r="H13343" s="2">
        <v>0.80562500000000004</v>
      </c>
      <c r="I13343" s="2" t="str">
        <f t="shared" si="208"/>
        <v>7 PM</v>
      </c>
      <c r="J13343">
        <v>17.950000762939453</v>
      </c>
      <c r="K13343">
        <v>17.950000762939453</v>
      </c>
      <c r="L13343" t="s">
        <v>171</v>
      </c>
      <c r="M13343" t="s">
        <v>19</v>
      </c>
      <c r="N13343" t="s">
        <v>87</v>
      </c>
      <c r="O13343" t="s">
        <v>88</v>
      </c>
    </row>
    <row r="13344" spans="1:15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Table_pizza_sales[[#This Row],[order_date]], "ddd")</f>
        <v>Wed</v>
      </c>
      <c r="H13344" s="2">
        <v>0.80562500000000004</v>
      </c>
      <c r="I13344" s="2" t="str">
        <f t="shared" si="208"/>
        <v>7 PM</v>
      </c>
      <c r="J13344">
        <v>10.5</v>
      </c>
      <c r="K13344">
        <v>10.5</v>
      </c>
      <c r="L13344" t="s">
        <v>175</v>
      </c>
      <c r="M13344" t="s">
        <v>12</v>
      </c>
      <c r="N13344" t="s">
        <v>13</v>
      </c>
      <c r="O13344" t="s">
        <v>14</v>
      </c>
    </row>
    <row r="13345" spans="1:15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Table_pizza_sales[[#This Row],[order_date]], "ddd")</f>
        <v>Wed</v>
      </c>
      <c r="H13345" s="2">
        <v>0.80562500000000004</v>
      </c>
      <c r="I13345" s="2" t="str">
        <f t="shared" si="208"/>
        <v>7 PM</v>
      </c>
      <c r="J13345">
        <v>25.5</v>
      </c>
      <c r="K13345">
        <v>25.5</v>
      </c>
      <c r="L13345" t="s">
        <v>172</v>
      </c>
      <c r="M13345" t="s">
        <v>12</v>
      </c>
      <c r="N13345" t="s">
        <v>41</v>
      </c>
      <c r="O13345" t="s">
        <v>42</v>
      </c>
    </row>
    <row r="13346" spans="1:15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Table_pizza_sales[[#This Row],[order_date]], "ddd")</f>
        <v>Wed</v>
      </c>
      <c r="H13346" s="2">
        <v>0.80562500000000004</v>
      </c>
      <c r="I13346" s="2" t="str">
        <f t="shared" si="208"/>
        <v>7 PM</v>
      </c>
      <c r="J13346">
        <v>20.25</v>
      </c>
      <c r="K13346">
        <v>20.25</v>
      </c>
      <c r="L13346" t="s">
        <v>171</v>
      </c>
      <c r="M13346" t="s">
        <v>19</v>
      </c>
      <c r="N13346" t="s">
        <v>62</v>
      </c>
      <c r="O13346" t="s">
        <v>63</v>
      </c>
    </row>
    <row r="13347" spans="1:15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Table_pizza_sales[[#This Row],[order_date]], "ddd")</f>
        <v>Wed</v>
      </c>
      <c r="H13347" s="2">
        <v>0.80565972222222226</v>
      </c>
      <c r="I13347" s="2" t="str">
        <f t="shared" si="208"/>
        <v>7 PM</v>
      </c>
      <c r="J13347">
        <v>12.5</v>
      </c>
      <c r="K13347">
        <v>12.5</v>
      </c>
      <c r="L13347" t="s">
        <v>170</v>
      </c>
      <c r="M13347" t="s">
        <v>12</v>
      </c>
      <c r="N13347" t="s">
        <v>74</v>
      </c>
      <c r="O13347" t="s">
        <v>75</v>
      </c>
    </row>
    <row r="13348" spans="1:15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Table_pizza_sales[[#This Row],[order_date]], "ddd")</f>
        <v>Wed</v>
      </c>
      <c r="H13348" s="2">
        <v>0.80565972222222226</v>
      </c>
      <c r="I13348" s="2" t="str">
        <f t="shared" si="208"/>
        <v>7 PM</v>
      </c>
      <c r="J13348">
        <v>9.75</v>
      </c>
      <c r="K13348">
        <v>9.75</v>
      </c>
      <c r="L13348" t="s">
        <v>175</v>
      </c>
      <c r="M13348" t="s">
        <v>12</v>
      </c>
      <c r="N13348" t="s">
        <v>74</v>
      </c>
      <c r="O13348" t="s">
        <v>75</v>
      </c>
    </row>
    <row r="13349" spans="1:15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Table_pizza_sales[[#This Row],[order_date]], "ddd")</f>
        <v>Wed</v>
      </c>
      <c r="H13349" s="2">
        <v>0.80565972222222226</v>
      </c>
      <c r="I13349" s="2" t="str">
        <f t="shared" si="208"/>
        <v>7 PM</v>
      </c>
      <c r="J13349">
        <v>20.75</v>
      </c>
      <c r="K13349">
        <v>20.75</v>
      </c>
      <c r="L13349" t="s">
        <v>171</v>
      </c>
      <c r="M13349" t="s">
        <v>30</v>
      </c>
      <c r="N13349" t="s">
        <v>66</v>
      </c>
      <c r="O13349" t="s">
        <v>67</v>
      </c>
    </row>
    <row r="13350" spans="1:15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Table_pizza_sales[[#This Row],[order_date]], "ddd")</f>
        <v>Wed</v>
      </c>
      <c r="H13350" s="2">
        <v>0.80565972222222226</v>
      </c>
      <c r="I13350" s="2" t="str">
        <f t="shared" si="208"/>
        <v>7 PM</v>
      </c>
      <c r="J13350">
        <v>20.75</v>
      </c>
      <c r="K13350">
        <v>20.75</v>
      </c>
      <c r="L13350" t="s">
        <v>171</v>
      </c>
      <c r="M13350" t="s">
        <v>23</v>
      </c>
      <c r="N13350" t="s">
        <v>56</v>
      </c>
      <c r="O13350" t="s">
        <v>57</v>
      </c>
    </row>
    <row r="13351" spans="1:15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Table_pizza_sales[[#This Row],[order_date]], "ddd")</f>
        <v>Wed</v>
      </c>
      <c r="H13351" s="2">
        <v>0.82901620370370366</v>
      </c>
      <c r="I13351" s="2" t="str">
        <f t="shared" si="208"/>
        <v>7 PM</v>
      </c>
      <c r="J13351">
        <v>20.25</v>
      </c>
      <c r="K13351">
        <v>20.25</v>
      </c>
      <c r="L13351" t="s">
        <v>171</v>
      </c>
      <c r="M13351" t="s">
        <v>23</v>
      </c>
      <c r="N13351" t="s">
        <v>93</v>
      </c>
      <c r="O13351" t="s">
        <v>94</v>
      </c>
    </row>
    <row r="13352" spans="1:15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Table_pizza_sales[[#This Row],[order_date]], "ddd")</f>
        <v>Wed</v>
      </c>
      <c r="H13352" s="2">
        <v>0.83060185185185187</v>
      </c>
      <c r="I13352" s="2" t="str">
        <f t="shared" si="208"/>
        <v>7 PM</v>
      </c>
      <c r="J13352">
        <v>16.25</v>
      </c>
      <c r="K13352">
        <v>16.25</v>
      </c>
      <c r="L13352" t="s">
        <v>170</v>
      </c>
      <c r="M13352" t="s">
        <v>23</v>
      </c>
      <c r="N13352" t="s">
        <v>93</v>
      </c>
      <c r="O13352" t="s">
        <v>94</v>
      </c>
    </row>
    <row r="13353" spans="1:15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Table_pizza_sales[[#This Row],[order_date]], "ddd")</f>
        <v>Wed</v>
      </c>
      <c r="H13353" s="2">
        <v>0.83060185185185187</v>
      </c>
      <c r="I13353" s="2" t="str">
        <f t="shared" si="208"/>
        <v>7 PM</v>
      </c>
      <c r="J13353">
        <v>20.75</v>
      </c>
      <c r="K13353">
        <v>20.75</v>
      </c>
      <c r="L13353" t="s">
        <v>171</v>
      </c>
      <c r="M13353" t="s">
        <v>23</v>
      </c>
      <c r="N13353" t="s">
        <v>84</v>
      </c>
      <c r="O13353" t="s">
        <v>85</v>
      </c>
    </row>
    <row r="13354" spans="1:15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Table_pizza_sales[[#This Row],[order_date]], "ddd")</f>
        <v>Wed</v>
      </c>
      <c r="H13354" s="2">
        <v>0.87215277777777778</v>
      </c>
      <c r="I13354" s="2" t="str">
        <f t="shared" si="208"/>
        <v>8 PM</v>
      </c>
      <c r="J13354">
        <v>20.75</v>
      </c>
      <c r="K13354">
        <v>20.75</v>
      </c>
      <c r="L13354" t="s">
        <v>171</v>
      </c>
      <c r="M13354" t="s">
        <v>30</v>
      </c>
      <c r="N13354" t="s">
        <v>66</v>
      </c>
      <c r="O13354" t="s">
        <v>67</v>
      </c>
    </row>
    <row r="13355" spans="1:15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Table_pizza_sales[[#This Row],[order_date]], "ddd")</f>
        <v>Wed</v>
      </c>
      <c r="H13355" s="2">
        <v>0.87789351851851849</v>
      </c>
      <c r="I13355" s="2" t="str">
        <f t="shared" si="208"/>
        <v>9 PM</v>
      </c>
      <c r="J13355">
        <v>20.5</v>
      </c>
      <c r="K13355">
        <v>20.5</v>
      </c>
      <c r="L13355" t="s">
        <v>171</v>
      </c>
      <c r="M13355" t="s">
        <v>12</v>
      </c>
      <c r="N13355" t="s">
        <v>16</v>
      </c>
      <c r="O13355" t="s">
        <v>17</v>
      </c>
    </row>
    <row r="13356" spans="1:15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Table_pizza_sales[[#This Row],[order_date]], "ddd")</f>
        <v>Wed</v>
      </c>
      <c r="H13356" s="2">
        <v>0.87789351851851849</v>
      </c>
      <c r="I13356" s="2" t="str">
        <f t="shared" si="208"/>
        <v>9 PM</v>
      </c>
      <c r="J13356">
        <v>16.5</v>
      </c>
      <c r="K13356">
        <v>16.5</v>
      </c>
      <c r="L13356" t="s">
        <v>171</v>
      </c>
      <c r="M13356" t="s">
        <v>12</v>
      </c>
      <c r="N13356" t="s">
        <v>13</v>
      </c>
      <c r="O13356" t="s">
        <v>14</v>
      </c>
    </row>
    <row r="13357" spans="1:15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Table_pizza_sales[[#This Row],[order_date]], "ddd")</f>
        <v>Wed</v>
      </c>
      <c r="H13357" s="2">
        <v>0.88218750000000001</v>
      </c>
      <c r="I13357" s="2" t="str">
        <f t="shared" si="208"/>
        <v>9 PM</v>
      </c>
      <c r="J13357">
        <v>20.5</v>
      </c>
      <c r="K13357">
        <v>20.5</v>
      </c>
      <c r="L13357" t="s">
        <v>171</v>
      </c>
      <c r="M13357" t="s">
        <v>12</v>
      </c>
      <c r="N13357" t="s">
        <v>41</v>
      </c>
      <c r="O13357" t="s">
        <v>42</v>
      </c>
    </row>
    <row r="13358" spans="1:15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Table_pizza_sales[[#This Row],[order_date]], "ddd")</f>
        <v>Wed</v>
      </c>
      <c r="H13358" s="2">
        <v>0.90296296296296297</v>
      </c>
      <c r="I13358" s="2" t="str">
        <f t="shared" si="208"/>
        <v>9 PM</v>
      </c>
      <c r="J13358">
        <v>12</v>
      </c>
      <c r="K13358">
        <v>12</v>
      </c>
      <c r="L13358" t="s">
        <v>175</v>
      </c>
      <c r="M13358" t="s">
        <v>19</v>
      </c>
      <c r="N13358" t="s">
        <v>48</v>
      </c>
      <c r="O13358" t="s">
        <v>49</v>
      </c>
    </row>
    <row r="13359" spans="1:15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Table_pizza_sales[[#This Row],[order_date]], "ddd")</f>
        <v>Wed</v>
      </c>
      <c r="H13359" s="2">
        <v>0.90296296296296297</v>
      </c>
      <c r="I13359" s="2" t="str">
        <f t="shared" si="208"/>
        <v>9 PM</v>
      </c>
      <c r="J13359">
        <v>16.75</v>
      </c>
      <c r="K13359">
        <v>16.75</v>
      </c>
      <c r="L13359" t="s">
        <v>170</v>
      </c>
      <c r="M13359" t="s">
        <v>30</v>
      </c>
      <c r="N13359" t="s">
        <v>31</v>
      </c>
      <c r="O13359" t="s">
        <v>32</v>
      </c>
    </row>
    <row r="13360" spans="1:15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Table_pizza_sales[[#This Row],[order_date]], "ddd")</f>
        <v>Wed</v>
      </c>
      <c r="H13360" s="2">
        <v>0.91023148148148147</v>
      </c>
      <c r="I13360" s="2" t="str">
        <f t="shared" si="208"/>
        <v>9 PM</v>
      </c>
      <c r="J13360">
        <v>20.75</v>
      </c>
      <c r="K13360">
        <v>20.75</v>
      </c>
      <c r="L13360" t="s">
        <v>171</v>
      </c>
      <c r="M13360" t="s">
        <v>30</v>
      </c>
      <c r="N13360" t="s">
        <v>31</v>
      </c>
      <c r="O13360" t="s">
        <v>32</v>
      </c>
    </row>
    <row r="13361" spans="1:15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Table_pizza_sales[[#This Row],[order_date]], "ddd")</f>
        <v>Wed</v>
      </c>
      <c r="H13361" s="2">
        <v>0.91263888888888889</v>
      </c>
      <c r="I13361" s="2" t="str">
        <f t="shared" si="208"/>
        <v>9 PM</v>
      </c>
      <c r="J13361">
        <v>16</v>
      </c>
      <c r="K13361">
        <v>16</v>
      </c>
      <c r="L13361" t="s">
        <v>170</v>
      </c>
      <c r="M13361" t="s">
        <v>12</v>
      </c>
      <c r="N13361" t="s">
        <v>16</v>
      </c>
      <c r="O13361" t="s">
        <v>17</v>
      </c>
    </row>
    <row r="13362" spans="1:15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Table_pizza_sales[[#This Row],[order_date]], "ddd")</f>
        <v>Wed</v>
      </c>
      <c r="H13362" s="2">
        <v>0.91263888888888889</v>
      </c>
      <c r="I13362" s="2" t="str">
        <f t="shared" si="208"/>
        <v>9 PM</v>
      </c>
      <c r="J13362">
        <v>20.75</v>
      </c>
      <c r="K13362">
        <v>20.75</v>
      </c>
      <c r="L13362" t="s">
        <v>171</v>
      </c>
      <c r="M13362" t="s">
        <v>23</v>
      </c>
      <c r="N13362" t="s">
        <v>103</v>
      </c>
      <c r="O13362" t="s">
        <v>104</v>
      </c>
    </row>
    <row r="13363" spans="1:15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Table_pizza_sales[[#This Row],[order_date]], "ddd")</f>
        <v>Wed</v>
      </c>
      <c r="H13363" s="2">
        <v>0.9274189814814815</v>
      </c>
      <c r="I13363" s="2" t="str">
        <f t="shared" si="208"/>
        <v>10 PM</v>
      </c>
      <c r="J13363">
        <v>16</v>
      </c>
      <c r="K13363">
        <v>16</v>
      </c>
      <c r="L13363" t="s">
        <v>170</v>
      </c>
      <c r="M13363" t="s">
        <v>12</v>
      </c>
      <c r="N13363" t="s">
        <v>90</v>
      </c>
      <c r="O13363" t="s">
        <v>91</v>
      </c>
    </row>
    <row r="13364" spans="1:15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Table_pizza_sales[[#This Row],[order_date]], "ddd")</f>
        <v>Wed</v>
      </c>
      <c r="H13364" s="2">
        <v>0.9274189814814815</v>
      </c>
      <c r="I13364" s="2" t="str">
        <f t="shared" si="208"/>
        <v>10 PM</v>
      </c>
      <c r="J13364">
        <v>20.75</v>
      </c>
      <c r="K13364">
        <v>20.75</v>
      </c>
      <c r="L13364" t="s">
        <v>171</v>
      </c>
      <c r="M13364" t="s">
        <v>30</v>
      </c>
      <c r="N13364" t="s">
        <v>66</v>
      </c>
      <c r="O13364" t="s">
        <v>67</v>
      </c>
    </row>
    <row r="13365" spans="1:15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Table_pizza_sales[[#This Row],[order_date]], "ddd")</f>
        <v>Thu</v>
      </c>
      <c r="H13365" s="2">
        <v>0.47336805555555556</v>
      </c>
      <c r="I13365" s="2" t="str">
        <f t="shared" si="208"/>
        <v>11 AM</v>
      </c>
      <c r="J13365">
        <v>17.950000762939453</v>
      </c>
      <c r="K13365">
        <v>17.950000762939453</v>
      </c>
      <c r="L13365" t="s">
        <v>171</v>
      </c>
      <c r="M13365" t="s">
        <v>19</v>
      </c>
      <c r="N13365" t="s">
        <v>87</v>
      </c>
      <c r="O13365" t="s">
        <v>88</v>
      </c>
    </row>
    <row r="13366" spans="1:15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Table_pizza_sales[[#This Row],[order_date]], "ddd")</f>
        <v>Thu</v>
      </c>
      <c r="H13366" s="2">
        <v>0.47553240740740743</v>
      </c>
      <c r="I13366" s="2" t="str">
        <f t="shared" si="208"/>
        <v>11 AM</v>
      </c>
      <c r="J13366">
        <v>20.75</v>
      </c>
      <c r="K13366">
        <v>20.75</v>
      </c>
      <c r="L13366" t="s">
        <v>171</v>
      </c>
      <c r="M13366" t="s">
        <v>30</v>
      </c>
      <c r="N13366" t="s">
        <v>70</v>
      </c>
      <c r="O13366" t="s">
        <v>71</v>
      </c>
    </row>
    <row r="13367" spans="1:15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Table_pizza_sales[[#This Row],[order_date]], "ddd")</f>
        <v>Thu</v>
      </c>
      <c r="H13367" s="2">
        <v>0.47839120370370369</v>
      </c>
      <c r="I13367" s="2" t="str">
        <f t="shared" si="208"/>
        <v>11 AM</v>
      </c>
      <c r="J13367">
        <v>16</v>
      </c>
      <c r="K13367">
        <v>16</v>
      </c>
      <c r="L13367" t="s">
        <v>170</v>
      </c>
      <c r="M13367" t="s">
        <v>12</v>
      </c>
      <c r="N13367" t="s">
        <v>51</v>
      </c>
      <c r="O13367" t="s">
        <v>52</v>
      </c>
    </row>
    <row r="13368" spans="1:15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Table_pizza_sales[[#This Row],[order_date]], "ddd")</f>
        <v>Thu</v>
      </c>
      <c r="H13368" s="2">
        <v>0.47839120370370369</v>
      </c>
      <c r="I13368" s="2" t="str">
        <f t="shared" si="208"/>
        <v>11 AM</v>
      </c>
      <c r="J13368">
        <v>16.5</v>
      </c>
      <c r="K13368">
        <v>16.5</v>
      </c>
      <c r="L13368" t="s">
        <v>170</v>
      </c>
      <c r="M13368" t="s">
        <v>23</v>
      </c>
      <c r="N13368" t="s">
        <v>24</v>
      </c>
      <c r="O13368" t="s">
        <v>25</v>
      </c>
    </row>
    <row r="13369" spans="1:15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Table_pizza_sales[[#This Row],[order_date]], "ddd")</f>
        <v>Thu</v>
      </c>
      <c r="H13369" s="2">
        <v>0.47839120370370369</v>
      </c>
      <c r="I13369" s="2" t="str">
        <f t="shared" si="208"/>
        <v>11 AM</v>
      </c>
      <c r="J13369">
        <v>20.25</v>
      </c>
      <c r="K13369">
        <v>20.25</v>
      </c>
      <c r="L13369" t="s">
        <v>171</v>
      </c>
      <c r="M13369" t="s">
        <v>19</v>
      </c>
      <c r="N13369" t="s">
        <v>27</v>
      </c>
      <c r="O13369" t="s">
        <v>28</v>
      </c>
    </row>
    <row r="13370" spans="1:15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Table_pizza_sales[[#This Row],[order_date]], "ddd")</f>
        <v>Thu</v>
      </c>
      <c r="H13370" s="2">
        <v>0.49037037037037035</v>
      </c>
      <c r="I13370" s="2" t="str">
        <f t="shared" si="208"/>
        <v>11 AM</v>
      </c>
      <c r="J13370">
        <v>20.75</v>
      </c>
      <c r="K13370">
        <v>20.75</v>
      </c>
      <c r="L13370" t="s">
        <v>171</v>
      </c>
      <c r="M13370" t="s">
        <v>30</v>
      </c>
      <c r="N13370" t="s">
        <v>38</v>
      </c>
      <c r="O13370" t="s">
        <v>39</v>
      </c>
    </row>
    <row r="13371" spans="1:15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Table_pizza_sales[[#This Row],[order_date]], "ddd")</f>
        <v>Thu</v>
      </c>
      <c r="H13371" s="2">
        <v>0.49037037037037035</v>
      </c>
      <c r="I13371" s="2" t="str">
        <f t="shared" si="208"/>
        <v>11 AM</v>
      </c>
      <c r="J13371">
        <v>16</v>
      </c>
      <c r="K13371">
        <v>16</v>
      </c>
      <c r="L13371" t="s">
        <v>170</v>
      </c>
      <c r="M13371" t="s">
        <v>19</v>
      </c>
      <c r="N13371" t="s">
        <v>48</v>
      </c>
      <c r="O13371" t="s">
        <v>49</v>
      </c>
    </row>
    <row r="13372" spans="1:15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Table_pizza_sales[[#This Row],[order_date]], "ddd")</f>
        <v>Thu</v>
      </c>
      <c r="H13372" s="2">
        <v>0.49037037037037035</v>
      </c>
      <c r="I13372" s="2" t="str">
        <f t="shared" si="208"/>
        <v>11 AM</v>
      </c>
      <c r="J13372">
        <v>20.25</v>
      </c>
      <c r="K13372">
        <v>20.25</v>
      </c>
      <c r="L13372" t="s">
        <v>171</v>
      </c>
      <c r="M13372" t="s">
        <v>19</v>
      </c>
      <c r="N13372" t="s">
        <v>27</v>
      </c>
      <c r="O13372" t="s">
        <v>28</v>
      </c>
    </row>
    <row r="13373" spans="1:15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Table_pizza_sales[[#This Row],[order_date]], "ddd")</f>
        <v>Thu</v>
      </c>
      <c r="H13373" s="2">
        <v>0.49037037037037035</v>
      </c>
      <c r="I13373" s="2" t="str">
        <f t="shared" si="208"/>
        <v>11 AM</v>
      </c>
      <c r="J13373">
        <v>12.5</v>
      </c>
      <c r="K13373">
        <v>12.5</v>
      </c>
      <c r="L13373" t="s">
        <v>170</v>
      </c>
      <c r="M13373" t="s">
        <v>12</v>
      </c>
      <c r="N13373" t="s">
        <v>74</v>
      </c>
      <c r="O13373" t="s">
        <v>75</v>
      </c>
    </row>
    <row r="13374" spans="1:15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Table_pizza_sales[[#This Row],[order_date]], "ddd")</f>
        <v>Thu</v>
      </c>
      <c r="H13374" s="2">
        <v>0.49037037037037035</v>
      </c>
      <c r="I13374" s="2" t="str">
        <f t="shared" si="208"/>
        <v>11 AM</v>
      </c>
      <c r="J13374">
        <v>16.25</v>
      </c>
      <c r="K13374">
        <v>16.25</v>
      </c>
      <c r="L13374" t="s">
        <v>170</v>
      </c>
      <c r="M13374" t="s">
        <v>23</v>
      </c>
      <c r="N13374" t="s">
        <v>110</v>
      </c>
      <c r="O13374" t="s">
        <v>111</v>
      </c>
    </row>
    <row r="13375" spans="1:15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Table_pizza_sales[[#This Row],[order_date]], "ddd")</f>
        <v>Thu</v>
      </c>
      <c r="H13375" s="2">
        <v>0.49037037037037035</v>
      </c>
      <c r="I13375" s="2" t="str">
        <f t="shared" si="208"/>
        <v>11 AM</v>
      </c>
      <c r="J13375">
        <v>12.5</v>
      </c>
      <c r="K13375">
        <v>12.5</v>
      </c>
      <c r="L13375" t="s">
        <v>175</v>
      </c>
      <c r="M13375" t="s">
        <v>23</v>
      </c>
      <c r="N13375" t="s">
        <v>56</v>
      </c>
      <c r="O13375" t="s">
        <v>57</v>
      </c>
    </row>
    <row r="13376" spans="1:15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Table_pizza_sales[[#This Row],[order_date]], "ddd")</f>
        <v>Thu</v>
      </c>
      <c r="H13376" s="2">
        <v>0.49239583333333331</v>
      </c>
      <c r="I13376" s="2" t="str">
        <f t="shared" si="208"/>
        <v>11 AM</v>
      </c>
      <c r="J13376">
        <v>12.5</v>
      </c>
      <c r="K13376">
        <v>12.5</v>
      </c>
      <c r="L13376" t="s">
        <v>175</v>
      </c>
      <c r="M13376" t="s">
        <v>23</v>
      </c>
      <c r="N13376" t="s">
        <v>35</v>
      </c>
      <c r="O13376" t="s">
        <v>36</v>
      </c>
    </row>
    <row r="13377" spans="1:15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Table_pizza_sales[[#This Row],[order_date]], "ddd")</f>
        <v>Thu</v>
      </c>
      <c r="H13377" s="2">
        <v>0.49725694444444446</v>
      </c>
      <c r="I13377" s="2" t="str">
        <f t="shared" si="208"/>
        <v>11 AM</v>
      </c>
      <c r="J13377">
        <v>16.5</v>
      </c>
      <c r="K13377">
        <v>16.5</v>
      </c>
      <c r="L13377" t="s">
        <v>170</v>
      </c>
      <c r="M13377" t="s">
        <v>23</v>
      </c>
      <c r="N13377" t="s">
        <v>56</v>
      </c>
      <c r="O13377" t="s">
        <v>57</v>
      </c>
    </row>
    <row r="13378" spans="1:15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Table_pizza_sales[[#This Row],[order_date]], "ddd")</f>
        <v>Thu</v>
      </c>
      <c r="H13378" s="2">
        <v>0.50916666666666666</v>
      </c>
      <c r="I13378" s="2" t="str">
        <f t="shared" si="208"/>
        <v>12 PM</v>
      </c>
      <c r="J13378">
        <v>16.5</v>
      </c>
      <c r="K13378">
        <v>16.5</v>
      </c>
      <c r="L13378" t="s">
        <v>170</v>
      </c>
      <c r="M13378" t="s">
        <v>23</v>
      </c>
      <c r="N13378" t="s">
        <v>103</v>
      </c>
      <c r="O13378" t="s">
        <v>104</v>
      </c>
    </row>
    <row r="13379" spans="1:15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Table_pizza_sales[[#This Row],[order_date]], "ddd")</f>
        <v>Thu</v>
      </c>
      <c r="H13379" s="2">
        <v>0.5128935185185185</v>
      </c>
      <c r="I13379" s="2" t="str">
        <f t="shared" ref="I13379:I13442" si="209">TEXT(H13379, "H AM/PM")</f>
        <v>12 PM</v>
      </c>
      <c r="J13379">
        <v>20.75</v>
      </c>
      <c r="K13379">
        <v>20.75</v>
      </c>
      <c r="L13379" t="s">
        <v>171</v>
      </c>
      <c r="M13379" t="s">
        <v>30</v>
      </c>
      <c r="N13379" t="s">
        <v>120</v>
      </c>
      <c r="O13379" t="s">
        <v>121</v>
      </c>
    </row>
    <row r="13380" spans="1:15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Table_pizza_sales[[#This Row],[order_date]], "ddd")</f>
        <v>Thu</v>
      </c>
      <c r="H13380" s="2">
        <v>0.5128935185185185</v>
      </c>
      <c r="I13380" s="2" t="str">
        <f t="shared" si="209"/>
        <v>12 PM</v>
      </c>
      <c r="J13380">
        <v>16.75</v>
      </c>
      <c r="K13380">
        <v>16.75</v>
      </c>
      <c r="L13380" t="s">
        <v>170</v>
      </c>
      <c r="M13380" t="s">
        <v>30</v>
      </c>
      <c r="N13380" t="s">
        <v>78</v>
      </c>
      <c r="O13380" t="s">
        <v>79</v>
      </c>
    </row>
    <row r="13381" spans="1:15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Table_pizza_sales[[#This Row],[order_date]], "ddd")</f>
        <v>Thu</v>
      </c>
      <c r="H13381" s="2">
        <v>0.5128935185185185</v>
      </c>
      <c r="I13381" s="2" t="str">
        <f t="shared" si="209"/>
        <v>12 PM</v>
      </c>
      <c r="J13381">
        <v>20.5</v>
      </c>
      <c r="K13381">
        <v>20.5</v>
      </c>
      <c r="L13381" t="s">
        <v>171</v>
      </c>
      <c r="M13381" t="s">
        <v>12</v>
      </c>
      <c r="N13381" t="s">
        <v>51</v>
      </c>
      <c r="O13381" t="s">
        <v>52</v>
      </c>
    </row>
    <row r="13382" spans="1:15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Table_pizza_sales[[#This Row],[order_date]], "ddd")</f>
        <v>Thu</v>
      </c>
      <c r="H13382" s="2">
        <v>0.52464120370370371</v>
      </c>
      <c r="I13382" s="2" t="str">
        <f t="shared" si="209"/>
        <v>12 PM</v>
      </c>
      <c r="J13382">
        <v>20.75</v>
      </c>
      <c r="K13382">
        <v>20.75</v>
      </c>
      <c r="L13382" t="s">
        <v>171</v>
      </c>
      <c r="M13382" t="s">
        <v>30</v>
      </c>
      <c r="N13382" t="s">
        <v>38</v>
      </c>
      <c r="O13382" t="s">
        <v>39</v>
      </c>
    </row>
    <row r="13383" spans="1:15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Table_pizza_sales[[#This Row],[order_date]], "ddd")</f>
        <v>Thu</v>
      </c>
      <c r="H13383" s="2">
        <v>0.52464120370370371</v>
      </c>
      <c r="I13383" s="2" t="str">
        <f t="shared" si="209"/>
        <v>12 PM</v>
      </c>
      <c r="J13383">
        <v>12.75</v>
      </c>
      <c r="K13383">
        <v>12.75</v>
      </c>
      <c r="L13383" t="s">
        <v>175</v>
      </c>
      <c r="M13383" t="s">
        <v>30</v>
      </c>
      <c r="N13383" t="s">
        <v>38</v>
      </c>
      <c r="O13383" t="s">
        <v>39</v>
      </c>
    </row>
    <row r="13384" spans="1:15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Table_pizza_sales[[#This Row],[order_date]], "ddd")</f>
        <v>Thu</v>
      </c>
      <c r="H13384" s="2">
        <v>0.52464120370370371</v>
      </c>
      <c r="I13384" s="2" t="str">
        <f t="shared" si="209"/>
        <v>12 PM</v>
      </c>
      <c r="J13384">
        <v>16.75</v>
      </c>
      <c r="K13384">
        <v>16.75</v>
      </c>
      <c r="L13384" t="s">
        <v>170</v>
      </c>
      <c r="M13384" t="s">
        <v>30</v>
      </c>
      <c r="N13384" t="s">
        <v>120</v>
      </c>
      <c r="O13384" t="s">
        <v>121</v>
      </c>
    </row>
    <row r="13385" spans="1:15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Table_pizza_sales[[#This Row],[order_date]], "ddd")</f>
        <v>Thu</v>
      </c>
      <c r="H13385" s="2">
        <v>0.52464120370370371</v>
      </c>
      <c r="I13385" s="2" t="str">
        <f t="shared" si="209"/>
        <v>12 PM</v>
      </c>
      <c r="J13385">
        <v>18.5</v>
      </c>
      <c r="K13385">
        <v>18.5</v>
      </c>
      <c r="L13385" t="s">
        <v>171</v>
      </c>
      <c r="M13385" t="s">
        <v>19</v>
      </c>
      <c r="N13385" t="s">
        <v>20</v>
      </c>
      <c r="O13385" t="s">
        <v>21</v>
      </c>
    </row>
    <row r="13386" spans="1:15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Table_pizza_sales[[#This Row],[order_date]], "ddd")</f>
        <v>Thu</v>
      </c>
      <c r="H13386" s="2">
        <v>0.52464120370370371</v>
      </c>
      <c r="I13386" s="2" t="str">
        <f t="shared" si="209"/>
        <v>12 PM</v>
      </c>
      <c r="J13386">
        <v>17.950000762939453</v>
      </c>
      <c r="K13386">
        <v>17.950000762939453</v>
      </c>
      <c r="L13386" t="s">
        <v>171</v>
      </c>
      <c r="M13386" t="s">
        <v>19</v>
      </c>
      <c r="N13386" t="s">
        <v>87</v>
      </c>
      <c r="O13386" t="s">
        <v>88</v>
      </c>
    </row>
    <row r="13387" spans="1:15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Table_pizza_sales[[#This Row],[order_date]], "ddd")</f>
        <v>Thu</v>
      </c>
      <c r="H13387" s="2">
        <v>0.52464120370370371</v>
      </c>
      <c r="I13387" s="2" t="str">
        <f t="shared" si="209"/>
        <v>12 PM</v>
      </c>
      <c r="J13387">
        <v>16</v>
      </c>
      <c r="K13387">
        <v>16</v>
      </c>
      <c r="L13387" t="s">
        <v>170</v>
      </c>
      <c r="M13387" t="s">
        <v>12</v>
      </c>
      <c r="N13387" t="s">
        <v>90</v>
      </c>
      <c r="O13387" t="s">
        <v>91</v>
      </c>
    </row>
    <row r="13388" spans="1:15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Table_pizza_sales[[#This Row],[order_date]], "ddd")</f>
        <v>Thu</v>
      </c>
      <c r="H13388" s="2">
        <v>0.52464120370370371</v>
      </c>
      <c r="I13388" s="2" t="str">
        <f t="shared" si="209"/>
        <v>12 PM</v>
      </c>
      <c r="J13388">
        <v>15.25</v>
      </c>
      <c r="K13388">
        <v>15.25</v>
      </c>
      <c r="L13388" t="s">
        <v>171</v>
      </c>
      <c r="M13388" t="s">
        <v>12</v>
      </c>
      <c r="N13388" t="s">
        <v>74</v>
      </c>
      <c r="O13388" t="s">
        <v>75</v>
      </c>
    </row>
    <row r="13389" spans="1:15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Table_pizza_sales[[#This Row],[order_date]], "ddd")</f>
        <v>Thu</v>
      </c>
      <c r="H13389" s="2">
        <v>0.52464120370370371</v>
      </c>
      <c r="I13389" s="2" t="str">
        <f t="shared" si="209"/>
        <v>12 PM</v>
      </c>
      <c r="J13389">
        <v>12</v>
      </c>
      <c r="K13389">
        <v>12</v>
      </c>
      <c r="L13389" t="s">
        <v>175</v>
      </c>
      <c r="M13389" t="s">
        <v>19</v>
      </c>
      <c r="N13389" t="s">
        <v>62</v>
      </c>
      <c r="O13389" t="s">
        <v>63</v>
      </c>
    </row>
    <row r="13390" spans="1:15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Table_pizza_sales[[#This Row],[order_date]], "ddd")</f>
        <v>Thu</v>
      </c>
      <c r="H13390" s="2">
        <v>0.53027777777777774</v>
      </c>
      <c r="I13390" s="2" t="str">
        <f t="shared" si="209"/>
        <v>12 PM</v>
      </c>
      <c r="J13390">
        <v>20.5</v>
      </c>
      <c r="K13390">
        <v>20.5</v>
      </c>
      <c r="L13390" t="s">
        <v>171</v>
      </c>
      <c r="M13390" t="s">
        <v>12</v>
      </c>
      <c r="N13390" t="s">
        <v>90</v>
      </c>
      <c r="O13390" t="s">
        <v>91</v>
      </c>
    </row>
    <row r="13391" spans="1:15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Table_pizza_sales[[#This Row],[order_date]], "ddd")</f>
        <v>Thu</v>
      </c>
      <c r="H13391" s="2">
        <v>0.54479166666666667</v>
      </c>
      <c r="I13391" s="2" t="str">
        <f t="shared" si="209"/>
        <v>1 PM</v>
      </c>
      <c r="J13391">
        <v>16</v>
      </c>
      <c r="K13391">
        <v>16</v>
      </c>
      <c r="L13391" t="s">
        <v>170</v>
      </c>
      <c r="M13391" t="s">
        <v>12</v>
      </c>
      <c r="N13391" t="s">
        <v>51</v>
      </c>
      <c r="O13391" t="s">
        <v>52</v>
      </c>
    </row>
    <row r="13392" spans="1:15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Table_pizza_sales[[#This Row],[order_date]], "ddd")</f>
        <v>Thu</v>
      </c>
      <c r="H13392" s="2">
        <v>0.54682870370370373</v>
      </c>
      <c r="I13392" s="2" t="str">
        <f t="shared" si="209"/>
        <v>1 PM</v>
      </c>
      <c r="J13392">
        <v>16.75</v>
      </c>
      <c r="K13392">
        <v>16.75</v>
      </c>
      <c r="L13392" t="s">
        <v>170</v>
      </c>
      <c r="M13392" t="s">
        <v>30</v>
      </c>
      <c r="N13392" t="s">
        <v>66</v>
      </c>
      <c r="O13392" t="s">
        <v>67</v>
      </c>
    </row>
    <row r="13393" spans="1:15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Table_pizza_sales[[#This Row],[order_date]], "ddd")</f>
        <v>Thu</v>
      </c>
      <c r="H13393" s="2">
        <v>0.55842592592592588</v>
      </c>
      <c r="I13393" s="2" t="str">
        <f t="shared" si="209"/>
        <v>1 PM</v>
      </c>
      <c r="J13393">
        <v>20.75</v>
      </c>
      <c r="K13393">
        <v>20.75</v>
      </c>
      <c r="L13393" t="s">
        <v>171</v>
      </c>
      <c r="M13393" t="s">
        <v>30</v>
      </c>
      <c r="N13393" t="s">
        <v>31</v>
      </c>
      <c r="O13393" t="s">
        <v>32</v>
      </c>
    </row>
    <row r="13394" spans="1:15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Table_pizza_sales[[#This Row],[order_date]], "ddd")</f>
        <v>Thu</v>
      </c>
      <c r="H13394" s="2">
        <v>0.56380787037037039</v>
      </c>
      <c r="I13394" s="2" t="str">
        <f t="shared" si="209"/>
        <v>1 PM</v>
      </c>
      <c r="J13394">
        <v>16.75</v>
      </c>
      <c r="K13394">
        <v>16.75</v>
      </c>
      <c r="L13394" t="s">
        <v>170</v>
      </c>
      <c r="M13394" t="s">
        <v>30</v>
      </c>
      <c r="N13394" t="s">
        <v>120</v>
      </c>
      <c r="O13394" t="s">
        <v>121</v>
      </c>
    </row>
    <row r="13395" spans="1:15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Table_pizza_sales[[#This Row],[order_date]], "ddd")</f>
        <v>Thu</v>
      </c>
      <c r="H13395" s="2">
        <v>0.57215277777777773</v>
      </c>
      <c r="I13395" s="2" t="str">
        <f t="shared" si="209"/>
        <v>1 PM</v>
      </c>
      <c r="J13395">
        <v>10.5</v>
      </c>
      <c r="K13395">
        <v>10.5</v>
      </c>
      <c r="L13395" t="s">
        <v>175</v>
      </c>
      <c r="M13395" t="s">
        <v>12</v>
      </c>
      <c r="N13395" t="s">
        <v>13</v>
      </c>
      <c r="O13395" t="s">
        <v>14</v>
      </c>
    </row>
    <row r="13396" spans="1:15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Table_pizza_sales[[#This Row],[order_date]], "ddd")</f>
        <v>Thu</v>
      </c>
      <c r="H13396" s="2">
        <v>0.58204861111111106</v>
      </c>
      <c r="I13396" s="2" t="str">
        <f t="shared" si="209"/>
        <v>1 PM</v>
      </c>
      <c r="J13396">
        <v>16.75</v>
      </c>
      <c r="K13396">
        <v>16.75</v>
      </c>
      <c r="L13396" t="s">
        <v>170</v>
      </c>
      <c r="M13396" t="s">
        <v>30</v>
      </c>
      <c r="N13396" t="s">
        <v>120</v>
      </c>
      <c r="O13396" t="s">
        <v>121</v>
      </c>
    </row>
    <row r="13397" spans="1:15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Table_pizza_sales[[#This Row],[order_date]], "ddd")</f>
        <v>Thu</v>
      </c>
      <c r="H13397" s="2">
        <v>0.58402777777777781</v>
      </c>
      <c r="I13397" s="2" t="str">
        <f t="shared" si="209"/>
        <v>2 PM</v>
      </c>
      <c r="J13397">
        <v>16.5</v>
      </c>
      <c r="K13397">
        <v>16.5</v>
      </c>
      <c r="L13397" t="s">
        <v>170</v>
      </c>
      <c r="M13397" t="s">
        <v>23</v>
      </c>
      <c r="N13397" t="s">
        <v>24</v>
      </c>
      <c r="O13397" t="s">
        <v>25</v>
      </c>
    </row>
    <row r="13398" spans="1:15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Table_pizza_sales[[#This Row],[order_date]], "ddd")</f>
        <v>Thu</v>
      </c>
      <c r="H13398" s="2">
        <v>0.58954861111111112</v>
      </c>
      <c r="I13398" s="2" t="str">
        <f t="shared" si="209"/>
        <v>2 PM</v>
      </c>
      <c r="J13398">
        <v>20.75</v>
      </c>
      <c r="K13398">
        <v>20.75</v>
      </c>
      <c r="L13398" t="s">
        <v>171</v>
      </c>
      <c r="M13398" t="s">
        <v>30</v>
      </c>
      <c r="N13398" t="s">
        <v>70</v>
      </c>
      <c r="O13398" t="s">
        <v>71</v>
      </c>
    </row>
    <row r="13399" spans="1:15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Table_pizza_sales[[#This Row],[order_date]], "ddd")</f>
        <v>Thu</v>
      </c>
      <c r="H13399" s="2">
        <v>0.58954861111111112</v>
      </c>
      <c r="I13399" s="2" t="str">
        <f t="shared" si="209"/>
        <v>2 PM</v>
      </c>
      <c r="J13399">
        <v>20.25</v>
      </c>
      <c r="K13399">
        <v>20.25</v>
      </c>
      <c r="L13399" t="s">
        <v>171</v>
      </c>
      <c r="M13399" t="s">
        <v>19</v>
      </c>
      <c r="N13399" t="s">
        <v>27</v>
      </c>
      <c r="O13399" t="s">
        <v>28</v>
      </c>
    </row>
    <row r="13400" spans="1:15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Table_pizza_sales[[#This Row],[order_date]], "ddd")</f>
        <v>Thu</v>
      </c>
      <c r="H13400" s="2">
        <v>0.58954861111111112</v>
      </c>
      <c r="I13400" s="2" t="str">
        <f t="shared" si="209"/>
        <v>2 PM</v>
      </c>
      <c r="J13400">
        <v>20.5</v>
      </c>
      <c r="K13400">
        <v>20.5</v>
      </c>
      <c r="L13400" t="s">
        <v>171</v>
      </c>
      <c r="M13400" t="s">
        <v>12</v>
      </c>
      <c r="N13400" t="s">
        <v>90</v>
      </c>
      <c r="O13400" t="s">
        <v>91</v>
      </c>
    </row>
    <row r="13401" spans="1:15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Table_pizza_sales[[#This Row],[order_date]], "ddd")</f>
        <v>Thu</v>
      </c>
      <c r="H13401" s="2">
        <v>0.60400462962962964</v>
      </c>
      <c r="I13401" s="2" t="str">
        <f t="shared" si="209"/>
        <v>2 PM</v>
      </c>
      <c r="J13401">
        <v>20.5</v>
      </c>
      <c r="K13401">
        <v>20.5</v>
      </c>
      <c r="L13401" t="s">
        <v>171</v>
      </c>
      <c r="M13401" t="s">
        <v>12</v>
      </c>
      <c r="N13401" t="s">
        <v>51</v>
      </c>
      <c r="O13401" t="s">
        <v>52</v>
      </c>
    </row>
    <row r="13402" spans="1:15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Table_pizza_sales[[#This Row],[order_date]], "ddd")</f>
        <v>Thu</v>
      </c>
      <c r="H13402" s="2">
        <v>0.6051157407407407</v>
      </c>
      <c r="I13402" s="2" t="str">
        <f t="shared" si="209"/>
        <v>2 PM</v>
      </c>
      <c r="J13402">
        <v>20.25</v>
      </c>
      <c r="K13402">
        <v>20.25</v>
      </c>
      <c r="L13402" t="s">
        <v>171</v>
      </c>
      <c r="M13402" t="s">
        <v>23</v>
      </c>
      <c r="N13402" t="s">
        <v>93</v>
      </c>
      <c r="O13402" t="s">
        <v>94</v>
      </c>
    </row>
    <row r="13403" spans="1:15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Table_pizza_sales[[#This Row],[order_date]], "ddd")</f>
        <v>Thu</v>
      </c>
      <c r="H13403" s="2">
        <v>0.6051157407407407</v>
      </c>
      <c r="I13403" s="2" t="str">
        <f t="shared" si="209"/>
        <v>2 PM</v>
      </c>
      <c r="J13403">
        <v>16.25</v>
      </c>
      <c r="K13403">
        <v>16.25</v>
      </c>
      <c r="L13403" t="s">
        <v>170</v>
      </c>
      <c r="M13403" t="s">
        <v>23</v>
      </c>
      <c r="N13403" t="s">
        <v>93</v>
      </c>
      <c r="O13403" t="s">
        <v>94</v>
      </c>
    </row>
    <row r="13404" spans="1:15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Table_pizza_sales[[#This Row],[order_date]], "ddd")</f>
        <v>Thu</v>
      </c>
      <c r="H13404" s="2">
        <v>0.6051157407407407</v>
      </c>
      <c r="I13404" s="2" t="str">
        <f t="shared" si="209"/>
        <v>2 PM</v>
      </c>
      <c r="J13404">
        <v>12.25</v>
      </c>
      <c r="K13404">
        <v>12.25</v>
      </c>
      <c r="L13404" t="s">
        <v>175</v>
      </c>
      <c r="M13404" t="s">
        <v>23</v>
      </c>
      <c r="N13404" t="s">
        <v>110</v>
      </c>
      <c r="O13404" t="s">
        <v>111</v>
      </c>
    </row>
    <row r="13405" spans="1:15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Table_pizza_sales[[#This Row],[order_date]], "ddd")</f>
        <v>Thu</v>
      </c>
      <c r="H13405" s="2">
        <v>0.6051157407407407</v>
      </c>
      <c r="I13405" s="2" t="str">
        <f t="shared" si="209"/>
        <v>2 PM</v>
      </c>
      <c r="J13405">
        <v>12.75</v>
      </c>
      <c r="K13405">
        <v>12.75</v>
      </c>
      <c r="L13405" t="s">
        <v>175</v>
      </c>
      <c r="M13405" t="s">
        <v>30</v>
      </c>
      <c r="N13405" t="s">
        <v>66</v>
      </c>
      <c r="O13405" t="s">
        <v>67</v>
      </c>
    </row>
    <row r="13406" spans="1:15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Table_pizza_sales[[#This Row],[order_date]], "ddd")</f>
        <v>Thu</v>
      </c>
      <c r="H13406" s="2">
        <v>0.6051157407407407</v>
      </c>
      <c r="I13406" s="2" t="str">
        <f t="shared" si="209"/>
        <v>2 PM</v>
      </c>
      <c r="J13406">
        <v>25.5</v>
      </c>
      <c r="K13406">
        <v>25.5</v>
      </c>
      <c r="L13406" t="s">
        <v>172</v>
      </c>
      <c r="M13406" t="s">
        <v>12</v>
      </c>
      <c r="N13406" t="s">
        <v>41</v>
      </c>
      <c r="O13406" t="s">
        <v>42</v>
      </c>
    </row>
    <row r="13407" spans="1:15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Table_pizza_sales[[#This Row],[order_date]], "ddd")</f>
        <v>Thu</v>
      </c>
      <c r="H13407" s="2">
        <v>0.63567129629629626</v>
      </c>
      <c r="I13407" s="2" t="str">
        <f t="shared" si="209"/>
        <v>3 PM</v>
      </c>
      <c r="J13407">
        <v>20.25</v>
      </c>
      <c r="K13407">
        <v>40.5</v>
      </c>
      <c r="L13407" t="s">
        <v>171</v>
      </c>
      <c r="M13407" t="s">
        <v>19</v>
      </c>
      <c r="N13407" t="s">
        <v>27</v>
      </c>
      <c r="O13407" t="s">
        <v>28</v>
      </c>
    </row>
    <row r="13408" spans="1:15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Table_pizza_sales[[#This Row],[order_date]], "ddd")</f>
        <v>Thu</v>
      </c>
      <c r="H13408" s="2">
        <v>0.65431712962962962</v>
      </c>
      <c r="I13408" s="2" t="str">
        <f t="shared" si="209"/>
        <v>3 PM</v>
      </c>
      <c r="J13408">
        <v>20.75</v>
      </c>
      <c r="K13408">
        <v>20.75</v>
      </c>
      <c r="L13408" t="s">
        <v>171</v>
      </c>
      <c r="M13408" t="s">
        <v>30</v>
      </c>
      <c r="N13408" t="s">
        <v>78</v>
      </c>
      <c r="O13408" t="s">
        <v>79</v>
      </c>
    </row>
    <row r="13409" spans="1:15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Table_pizza_sales[[#This Row],[order_date]], "ddd")</f>
        <v>Thu</v>
      </c>
      <c r="H13409" s="2">
        <v>0.65431712962962962</v>
      </c>
      <c r="I13409" s="2" t="str">
        <f t="shared" si="209"/>
        <v>3 PM</v>
      </c>
      <c r="J13409">
        <v>16</v>
      </c>
      <c r="K13409">
        <v>16</v>
      </c>
      <c r="L13409" t="s">
        <v>170</v>
      </c>
      <c r="M13409" t="s">
        <v>12</v>
      </c>
      <c r="N13409" t="s">
        <v>51</v>
      </c>
      <c r="O13409" t="s">
        <v>52</v>
      </c>
    </row>
    <row r="13410" spans="1:15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Table_pizza_sales[[#This Row],[order_date]], "ddd")</f>
        <v>Thu</v>
      </c>
      <c r="H13410" s="2">
        <v>0.65431712962962962</v>
      </c>
      <c r="I13410" s="2" t="str">
        <f t="shared" si="209"/>
        <v>3 PM</v>
      </c>
      <c r="J13410">
        <v>16.75</v>
      </c>
      <c r="K13410">
        <v>16.75</v>
      </c>
      <c r="L13410" t="s">
        <v>170</v>
      </c>
      <c r="M13410" t="s">
        <v>19</v>
      </c>
      <c r="N13410" t="s">
        <v>97</v>
      </c>
      <c r="O13410" t="s">
        <v>98</v>
      </c>
    </row>
    <row r="13411" spans="1:15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Table_pizza_sales[[#This Row],[order_date]], "ddd")</f>
        <v>Thu</v>
      </c>
      <c r="H13411" s="2">
        <v>0.65431712962962962</v>
      </c>
      <c r="I13411" s="2" t="str">
        <f t="shared" si="209"/>
        <v>3 PM</v>
      </c>
      <c r="J13411">
        <v>20.75</v>
      </c>
      <c r="K13411">
        <v>20.75</v>
      </c>
      <c r="L13411" t="s">
        <v>171</v>
      </c>
      <c r="M13411" t="s">
        <v>30</v>
      </c>
      <c r="N13411" t="s">
        <v>66</v>
      </c>
      <c r="O13411" t="s">
        <v>67</v>
      </c>
    </row>
    <row r="13412" spans="1:15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Table_pizza_sales[[#This Row],[order_date]], "ddd")</f>
        <v>Thu</v>
      </c>
      <c r="H13412" s="2">
        <v>0.66097222222222218</v>
      </c>
      <c r="I13412" s="2" t="str">
        <f t="shared" si="209"/>
        <v>3 PM</v>
      </c>
      <c r="J13412">
        <v>16.5</v>
      </c>
      <c r="K13412">
        <v>16.5</v>
      </c>
      <c r="L13412" t="s">
        <v>170</v>
      </c>
      <c r="M13412" t="s">
        <v>23</v>
      </c>
      <c r="N13412" t="s">
        <v>35</v>
      </c>
      <c r="O13412" t="s">
        <v>36</v>
      </c>
    </row>
    <row r="13413" spans="1:15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Table_pizza_sales[[#This Row],[order_date]], "ddd")</f>
        <v>Thu</v>
      </c>
      <c r="H13413" s="2">
        <v>0.67991898148148144</v>
      </c>
      <c r="I13413" s="2" t="str">
        <f t="shared" si="209"/>
        <v>4 PM</v>
      </c>
      <c r="J13413">
        <v>20.25</v>
      </c>
      <c r="K13413">
        <v>20.25</v>
      </c>
      <c r="L13413" t="s">
        <v>171</v>
      </c>
      <c r="M13413" t="s">
        <v>19</v>
      </c>
      <c r="N13413" t="s">
        <v>27</v>
      </c>
      <c r="O13413" t="s">
        <v>28</v>
      </c>
    </row>
    <row r="13414" spans="1:15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Table_pizza_sales[[#This Row],[order_date]], "ddd")</f>
        <v>Thu</v>
      </c>
      <c r="H13414" s="2">
        <v>0.67991898148148144</v>
      </c>
      <c r="I13414" s="2" t="str">
        <f t="shared" si="209"/>
        <v>4 PM</v>
      </c>
      <c r="J13414">
        <v>9.75</v>
      </c>
      <c r="K13414">
        <v>9.75</v>
      </c>
      <c r="L13414" t="s">
        <v>175</v>
      </c>
      <c r="M13414" t="s">
        <v>12</v>
      </c>
      <c r="N13414" t="s">
        <v>74</v>
      </c>
      <c r="O13414" t="s">
        <v>75</v>
      </c>
    </row>
    <row r="13415" spans="1:15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Table_pizza_sales[[#This Row],[order_date]], "ddd")</f>
        <v>Thu</v>
      </c>
      <c r="H13415" s="2">
        <v>0.67991898148148144</v>
      </c>
      <c r="I13415" s="2" t="str">
        <f t="shared" si="209"/>
        <v>4 PM</v>
      </c>
      <c r="J13415">
        <v>20.75</v>
      </c>
      <c r="K13415">
        <v>20.75</v>
      </c>
      <c r="L13415" t="s">
        <v>171</v>
      </c>
      <c r="M13415" t="s">
        <v>23</v>
      </c>
      <c r="N13415" t="s">
        <v>84</v>
      </c>
      <c r="O13415" t="s">
        <v>85</v>
      </c>
    </row>
    <row r="13416" spans="1:15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Table_pizza_sales[[#This Row],[order_date]], "ddd")</f>
        <v>Thu</v>
      </c>
      <c r="H13416" s="2">
        <v>0.68511574074074078</v>
      </c>
      <c r="I13416" s="2" t="str">
        <f t="shared" si="209"/>
        <v>4 PM</v>
      </c>
      <c r="J13416">
        <v>17.5</v>
      </c>
      <c r="K13416">
        <v>17.5</v>
      </c>
      <c r="L13416" t="s">
        <v>171</v>
      </c>
      <c r="M13416" t="s">
        <v>12</v>
      </c>
      <c r="N13416" t="s">
        <v>126</v>
      </c>
      <c r="O13416" t="s">
        <v>127</v>
      </c>
    </row>
    <row r="13417" spans="1:15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Table_pizza_sales[[#This Row],[order_date]], "ddd")</f>
        <v>Thu</v>
      </c>
      <c r="H13417" s="2">
        <v>0.68511574074074078</v>
      </c>
      <c r="I13417" s="2" t="str">
        <f t="shared" si="209"/>
        <v>4 PM</v>
      </c>
      <c r="J13417">
        <v>12.5</v>
      </c>
      <c r="K13417">
        <v>12.5</v>
      </c>
      <c r="L13417" t="s">
        <v>175</v>
      </c>
      <c r="M13417" t="s">
        <v>23</v>
      </c>
      <c r="N13417" t="s">
        <v>35</v>
      </c>
      <c r="O13417" t="s">
        <v>36</v>
      </c>
    </row>
    <row r="13418" spans="1:15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Table_pizza_sales[[#This Row],[order_date]], "ddd")</f>
        <v>Thu</v>
      </c>
      <c r="H13418" s="2">
        <v>0.68511574074074078</v>
      </c>
      <c r="I13418" s="2" t="str">
        <f t="shared" si="209"/>
        <v>4 PM</v>
      </c>
      <c r="J13418">
        <v>16</v>
      </c>
      <c r="K13418">
        <v>16</v>
      </c>
      <c r="L13418" t="s">
        <v>170</v>
      </c>
      <c r="M13418" t="s">
        <v>19</v>
      </c>
      <c r="N13418" t="s">
        <v>106</v>
      </c>
      <c r="O13418" t="s">
        <v>107</v>
      </c>
    </row>
    <row r="13419" spans="1:15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Table_pizza_sales[[#This Row],[order_date]], "ddd")</f>
        <v>Thu</v>
      </c>
      <c r="H13419" s="2">
        <v>0.68511574074074078</v>
      </c>
      <c r="I13419" s="2" t="str">
        <f t="shared" si="209"/>
        <v>4 PM</v>
      </c>
      <c r="J13419">
        <v>20.75</v>
      </c>
      <c r="K13419">
        <v>20.75</v>
      </c>
      <c r="L13419" t="s">
        <v>171</v>
      </c>
      <c r="M13419" t="s">
        <v>30</v>
      </c>
      <c r="N13419" t="s">
        <v>31</v>
      </c>
      <c r="O13419" t="s">
        <v>32</v>
      </c>
    </row>
    <row r="13420" spans="1:15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Table_pizza_sales[[#This Row],[order_date]], "ddd")</f>
        <v>Thu</v>
      </c>
      <c r="H13420" s="2">
        <v>0.68586805555555552</v>
      </c>
      <c r="I13420" s="2" t="str">
        <f t="shared" si="209"/>
        <v>4 PM</v>
      </c>
      <c r="J13420">
        <v>20.75</v>
      </c>
      <c r="K13420">
        <v>20.75</v>
      </c>
      <c r="L13420" t="s">
        <v>171</v>
      </c>
      <c r="M13420" t="s">
        <v>30</v>
      </c>
      <c r="N13420" t="s">
        <v>38</v>
      </c>
      <c r="O13420" t="s">
        <v>39</v>
      </c>
    </row>
    <row r="13421" spans="1:15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Table_pizza_sales[[#This Row],[order_date]], "ddd")</f>
        <v>Thu</v>
      </c>
      <c r="H13421" s="2">
        <v>0.68586805555555552</v>
      </c>
      <c r="I13421" s="2" t="str">
        <f t="shared" si="209"/>
        <v>4 PM</v>
      </c>
      <c r="J13421">
        <v>16</v>
      </c>
      <c r="K13421">
        <v>16</v>
      </c>
      <c r="L13421" t="s">
        <v>170</v>
      </c>
      <c r="M13421" t="s">
        <v>12</v>
      </c>
      <c r="N13421" t="s">
        <v>90</v>
      </c>
      <c r="O13421" t="s">
        <v>91</v>
      </c>
    </row>
    <row r="13422" spans="1:15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Table_pizza_sales[[#This Row],[order_date]], "ddd")</f>
        <v>Thu</v>
      </c>
      <c r="H13422" s="2">
        <v>0.68586805555555552</v>
      </c>
      <c r="I13422" s="2" t="str">
        <f t="shared" si="209"/>
        <v>4 PM</v>
      </c>
      <c r="J13422">
        <v>16</v>
      </c>
      <c r="K13422">
        <v>16</v>
      </c>
      <c r="L13422" t="s">
        <v>170</v>
      </c>
      <c r="M13422" t="s">
        <v>19</v>
      </c>
      <c r="N13422" t="s">
        <v>106</v>
      </c>
      <c r="O13422" t="s">
        <v>107</v>
      </c>
    </row>
    <row r="13423" spans="1:15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Table_pizza_sales[[#This Row],[order_date]], "ddd")</f>
        <v>Thu</v>
      </c>
      <c r="H13423" s="2">
        <v>0.69997685185185188</v>
      </c>
      <c r="I13423" s="2" t="str">
        <f t="shared" si="209"/>
        <v>4 PM</v>
      </c>
      <c r="J13423">
        <v>18.5</v>
      </c>
      <c r="K13423">
        <v>18.5</v>
      </c>
      <c r="L13423" t="s">
        <v>171</v>
      </c>
      <c r="M13423" t="s">
        <v>19</v>
      </c>
      <c r="N13423" t="s">
        <v>20</v>
      </c>
      <c r="O13423" t="s">
        <v>21</v>
      </c>
    </row>
    <row r="13424" spans="1:15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Table_pizza_sales[[#This Row],[order_date]], "ddd")</f>
        <v>Thu</v>
      </c>
      <c r="H13424" s="2">
        <v>0.69997685185185188</v>
      </c>
      <c r="I13424" s="2" t="str">
        <f t="shared" si="209"/>
        <v>4 PM</v>
      </c>
      <c r="J13424">
        <v>25.5</v>
      </c>
      <c r="K13424">
        <v>25.5</v>
      </c>
      <c r="L13424" t="s">
        <v>172</v>
      </c>
      <c r="M13424" t="s">
        <v>12</v>
      </c>
      <c r="N13424" t="s">
        <v>41</v>
      </c>
      <c r="O13424" t="s">
        <v>42</v>
      </c>
    </row>
    <row r="13425" spans="1:15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Table_pizza_sales[[#This Row],[order_date]], "ddd")</f>
        <v>Thu</v>
      </c>
      <c r="H13425" s="2">
        <v>0.70295138888888886</v>
      </c>
      <c r="I13425" s="2" t="str">
        <f t="shared" si="209"/>
        <v>4 PM</v>
      </c>
      <c r="J13425">
        <v>20.75</v>
      </c>
      <c r="K13425">
        <v>20.75</v>
      </c>
      <c r="L13425" t="s">
        <v>171</v>
      </c>
      <c r="M13425" t="s">
        <v>23</v>
      </c>
      <c r="N13425" t="s">
        <v>103</v>
      </c>
      <c r="O13425" t="s">
        <v>104</v>
      </c>
    </row>
    <row r="13426" spans="1:15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Table_pizza_sales[[#This Row],[order_date]], "ddd")</f>
        <v>Thu</v>
      </c>
      <c r="H13426" s="2">
        <v>0.70295138888888886</v>
      </c>
      <c r="I13426" s="2" t="str">
        <f t="shared" si="209"/>
        <v>4 PM</v>
      </c>
      <c r="J13426">
        <v>16</v>
      </c>
      <c r="K13426">
        <v>16</v>
      </c>
      <c r="L13426" t="s">
        <v>170</v>
      </c>
      <c r="M13426" t="s">
        <v>12</v>
      </c>
      <c r="N13426" t="s">
        <v>41</v>
      </c>
      <c r="O13426" t="s">
        <v>42</v>
      </c>
    </row>
    <row r="13427" spans="1:15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Table_pizza_sales[[#This Row],[order_date]], "ddd")</f>
        <v>Thu</v>
      </c>
      <c r="H13427" s="2">
        <v>0.70494212962962965</v>
      </c>
      <c r="I13427" s="2" t="str">
        <f t="shared" si="209"/>
        <v>4 PM</v>
      </c>
      <c r="J13427">
        <v>12.5</v>
      </c>
      <c r="K13427">
        <v>12.5</v>
      </c>
      <c r="L13427" t="s">
        <v>170</v>
      </c>
      <c r="M13427" t="s">
        <v>12</v>
      </c>
      <c r="N13427" t="s">
        <v>74</v>
      </c>
      <c r="O13427" t="s">
        <v>75</v>
      </c>
    </row>
    <row r="13428" spans="1:15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Table_pizza_sales[[#This Row],[order_date]], "ddd")</f>
        <v>Thu</v>
      </c>
      <c r="H13428" s="2">
        <v>0.70494212962962965</v>
      </c>
      <c r="I13428" s="2" t="str">
        <f t="shared" si="209"/>
        <v>4 PM</v>
      </c>
      <c r="J13428">
        <v>16.75</v>
      </c>
      <c r="K13428">
        <v>16.75</v>
      </c>
      <c r="L13428" t="s">
        <v>170</v>
      </c>
      <c r="M13428" t="s">
        <v>30</v>
      </c>
      <c r="N13428" t="s">
        <v>66</v>
      </c>
      <c r="O13428" t="s">
        <v>67</v>
      </c>
    </row>
    <row r="13429" spans="1:15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Table_pizza_sales[[#This Row],[order_date]], "ddd")</f>
        <v>Thu</v>
      </c>
      <c r="H13429" s="2">
        <v>0.71096064814814819</v>
      </c>
      <c r="I13429" s="2" t="str">
        <f t="shared" si="209"/>
        <v>5 PM</v>
      </c>
      <c r="J13429">
        <v>20.5</v>
      </c>
      <c r="K13429">
        <v>20.5</v>
      </c>
      <c r="L13429" t="s">
        <v>171</v>
      </c>
      <c r="M13429" t="s">
        <v>12</v>
      </c>
      <c r="N13429" t="s">
        <v>90</v>
      </c>
      <c r="O13429" t="s">
        <v>91</v>
      </c>
    </row>
    <row r="13430" spans="1:15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Table_pizza_sales[[#This Row],[order_date]], "ddd")</f>
        <v>Thu</v>
      </c>
      <c r="H13430" s="2">
        <v>0.71096064814814819</v>
      </c>
      <c r="I13430" s="2" t="str">
        <f t="shared" si="209"/>
        <v>5 PM</v>
      </c>
      <c r="J13430">
        <v>16.75</v>
      </c>
      <c r="K13430">
        <v>16.75</v>
      </c>
      <c r="L13430" t="s">
        <v>170</v>
      </c>
      <c r="M13430" t="s">
        <v>30</v>
      </c>
      <c r="N13430" t="s">
        <v>31</v>
      </c>
      <c r="O13430" t="s">
        <v>32</v>
      </c>
    </row>
    <row r="13431" spans="1:15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Table_pizza_sales[[#This Row],[order_date]], "ddd")</f>
        <v>Thu</v>
      </c>
      <c r="H13431" s="2">
        <v>0.72060185185185188</v>
      </c>
      <c r="I13431" s="2" t="str">
        <f t="shared" si="209"/>
        <v>5 PM</v>
      </c>
      <c r="J13431">
        <v>20.75</v>
      </c>
      <c r="K13431">
        <v>20.75</v>
      </c>
      <c r="L13431" t="s">
        <v>171</v>
      </c>
      <c r="M13431" t="s">
        <v>30</v>
      </c>
      <c r="N13431" t="s">
        <v>70</v>
      </c>
      <c r="O13431" t="s">
        <v>71</v>
      </c>
    </row>
    <row r="13432" spans="1:15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Table_pizza_sales[[#This Row],[order_date]], "ddd")</f>
        <v>Thu</v>
      </c>
      <c r="H13432" s="2">
        <v>0.7330092592592593</v>
      </c>
      <c r="I13432" s="2" t="str">
        <f t="shared" si="209"/>
        <v>5 PM</v>
      </c>
      <c r="J13432">
        <v>12.75</v>
      </c>
      <c r="K13432">
        <v>12.75</v>
      </c>
      <c r="L13432" t="s">
        <v>175</v>
      </c>
      <c r="M13432" t="s">
        <v>30</v>
      </c>
      <c r="N13432" t="s">
        <v>38</v>
      </c>
      <c r="O13432" t="s">
        <v>39</v>
      </c>
    </row>
    <row r="13433" spans="1:15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Table_pizza_sales[[#This Row],[order_date]], "ddd")</f>
        <v>Thu</v>
      </c>
      <c r="H13433" s="2">
        <v>0.7330092592592593</v>
      </c>
      <c r="I13433" s="2" t="str">
        <f t="shared" si="209"/>
        <v>5 PM</v>
      </c>
      <c r="J13433">
        <v>12</v>
      </c>
      <c r="K13433">
        <v>12</v>
      </c>
      <c r="L13433" t="s">
        <v>175</v>
      </c>
      <c r="M13433" t="s">
        <v>12</v>
      </c>
      <c r="N13433" t="s">
        <v>81</v>
      </c>
      <c r="O13433" t="s">
        <v>82</v>
      </c>
    </row>
    <row r="13434" spans="1:15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Table_pizza_sales[[#This Row],[order_date]], "ddd")</f>
        <v>Thu</v>
      </c>
      <c r="H13434" s="2">
        <v>0.7330092592592593</v>
      </c>
      <c r="I13434" s="2" t="str">
        <f t="shared" si="209"/>
        <v>5 PM</v>
      </c>
      <c r="J13434">
        <v>20.5</v>
      </c>
      <c r="K13434">
        <v>20.5</v>
      </c>
      <c r="L13434" t="s">
        <v>171</v>
      </c>
      <c r="M13434" t="s">
        <v>12</v>
      </c>
      <c r="N13434" t="s">
        <v>51</v>
      </c>
      <c r="O13434" t="s">
        <v>52</v>
      </c>
    </row>
    <row r="13435" spans="1:15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Table_pizza_sales[[#This Row],[order_date]], "ddd")</f>
        <v>Thu</v>
      </c>
      <c r="H13435" s="2">
        <v>0.73304398148148153</v>
      </c>
      <c r="I13435" s="2" t="str">
        <f t="shared" si="209"/>
        <v>5 PM</v>
      </c>
      <c r="J13435">
        <v>20.75</v>
      </c>
      <c r="K13435">
        <v>20.75</v>
      </c>
      <c r="L13435" t="s">
        <v>171</v>
      </c>
      <c r="M13435" t="s">
        <v>30</v>
      </c>
      <c r="N13435" t="s">
        <v>78</v>
      </c>
      <c r="O13435" t="s">
        <v>79</v>
      </c>
    </row>
    <row r="13436" spans="1:15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Table_pizza_sales[[#This Row],[order_date]], "ddd")</f>
        <v>Thu</v>
      </c>
      <c r="H13436" s="2">
        <v>0.73304398148148153</v>
      </c>
      <c r="I13436" s="2" t="str">
        <f t="shared" si="209"/>
        <v>5 PM</v>
      </c>
      <c r="J13436">
        <v>12</v>
      </c>
      <c r="K13436">
        <v>12</v>
      </c>
      <c r="L13436" t="s">
        <v>175</v>
      </c>
      <c r="M13436" t="s">
        <v>19</v>
      </c>
      <c r="N13436" t="s">
        <v>48</v>
      </c>
      <c r="O13436" t="s">
        <v>49</v>
      </c>
    </row>
    <row r="13437" spans="1:15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Table_pizza_sales[[#This Row],[order_date]], "ddd")</f>
        <v>Thu</v>
      </c>
      <c r="H13437" s="2">
        <v>0.73304398148148153</v>
      </c>
      <c r="I13437" s="2" t="str">
        <f t="shared" si="209"/>
        <v>5 PM</v>
      </c>
      <c r="J13437">
        <v>12</v>
      </c>
      <c r="K13437">
        <v>12</v>
      </c>
      <c r="L13437" t="s">
        <v>175</v>
      </c>
      <c r="M13437" t="s">
        <v>12</v>
      </c>
      <c r="N13437" t="s">
        <v>51</v>
      </c>
      <c r="O13437" t="s">
        <v>52</v>
      </c>
    </row>
    <row r="13438" spans="1:15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Table_pizza_sales[[#This Row],[order_date]], "ddd")</f>
        <v>Thu</v>
      </c>
      <c r="H13438" s="2">
        <v>0.74747685185185186</v>
      </c>
      <c r="I13438" s="2" t="str">
        <f t="shared" si="209"/>
        <v>5 PM</v>
      </c>
      <c r="J13438">
        <v>16.75</v>
      </c>
      <c r="K13438">
        <v>16.75</v>
      </c>
      <c r="L13438" t="s">
        <v>170</v>
      </c>
      <c r="M13438" t="s">
        <v>30</v>
      </c>
      <c r="N13438" t="s">
        <v>38</v>
      </c>
      <c r="O13438" t="s">
        <v>39</v>
      </c>
    </row>
    <row r="13439" spans="1:15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Table_pizza_sales[[#This Row],[order_date]], "ddd")</f>
        <v>Thu</v>
      </c>
      <c r="H13439" s="2">
        <v>0.74747685185185186</v>
      </c>
      <c r="I13439" s="2" t="str">
        <f t="shared" si="209"/>
        <v>5 PM</v>
      </c>
      <c r="J13439">
        <v>20.25</v>
      </c>
      <c r="K13439">
        <v>20.25</v>
      </c>
      <c r="L13439" t="s">
        <v>171</v>
      </c>
      <c r="M13439" t="s">
        <v>19</v>
      </c>
      <c r="N13439" t="s">
        <v>27</v>
      </c>
      <c r="O13439" t="s">
        <v>28</v>
      </c>
    </row>
    <row r="13440" spans="1:15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Table_pizza_sales[[#This Row],[order_date]], "ddd")</f>
        <v>Thu</v>
      </c>
      <c r="H13440" s="2">
        <v>0.74997685185185181</v>
      </c>
      <c r="I13440" s="2" t="str">
        <f t="shared" si="209"/>
        <v>5 PM</v>
      </c>
      <c r="J13440">
        <v>20.25</v>
      </c>
      <c r="K13440">
        <v>20.25</v>
      </c>
      <c r="L13440" t="s">
        <v>171</v>
      </c>
      <c r="M13440" t="s">
        <v>23</v>
      </c>
      <c r="N13440" t="s">
        <v>110</v>
      </c>
      <c r="O13440" t="s">
        <v>111</v>
      </c>
    </row>
    <row r="13441" spans="1:15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Table_pizza_sales[[#This Row],[order_date]], "ddd")</f>
        <v>Thu</v>
      </c>
      <c r="H13441" s="2">
        <v>0.74997685185185181</v>
      </c>
      <c r="I13441" s="2" t="str">
        <f t="shared" si="209"/>
        <v>5 PM</v>
      </c>
      <c r="J13441">
        <v>12</v>
      </c>
      <c r="K13441">
        <v>12</v>
      </c>
      <c r="L13441" t="s">
        <v>175</v>
      </c>
      <c r="M13441" t="s">
        <v>12</v>
      </c>
      <c r="N13441" t="s">
        <v>41</v>
      </c>
      <c r="O13441" t="s">
        <v>42</v>
      </c>
    </row>
    <row r="13442" spans="1:15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Table_pizza_sales[[#This Row],[order_date]], "ddd")</f>
        <v>Thu</v>
      </c>
      <c r="H13442" s="2">
        <v>0.75417824074074069</v>
      </c>
      <c r="I13442" s="2" t="str">
        <f t="shared" si="209"/>
        <v>6 PM</v>
      </c>
      <c r="J13442">
        <v>16</v>
      </c>
      <c r="K13442">
        <v>16</v>
      </c>
      <c r="L13442" t="s">
        <v>170</v>
      </c>
      <c r="M13442" t="s">
        <v>12</v>
      </c>
      <c r="N13442" t="s">
        <v>51</v>
      </c>
      <c r="O13442" t="s">
        <v>52</v>
      </c>
    </row>
    <row r="13443" spans="1:15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Table_pizza_sales[[#This Row],[order_date]], "ddd")</f>
        <v>Thu</v>
      </c>
      <c r="H13443" s="2">
        <v>0.75417824074074069</v>
      </c>
      <c r="I13443" s="2" t="str">
        <f t="shared" ref="I13443:I13506" si="210">TEXT(H13443, "H AM/PM")</f>
        <v>6 PM</v>
      </c>
      <c r="J13443">
        <v>12</v>
      </c>
      <c r="K13443">
        <v>12</v>
      </c>
      <c r="L13443" t="s">
        <v>175</v>
      </c>
      <c r="M13443" t="s">
        <v>12</v>
      </c>
      <c r="N13443" t="s">
        <v>51</v>
      </c>
      <c r="O13443" t="s">
        <v>52</v>
      </c>
    </row>
    <row r="13444" spans="1:15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Table_pizza_sales[[#This Row],[order_date]], "ddd")</f>
        <v>Thu</v>
      </c>
      <c r="H13444" s="2">
        <v>0.75417824074074069</v>
      </c>
      <c r="I13444" s="2" t="str">
        <f t="shared" si="210"/>
        <v>6 PM</v>
      </c>
      <c r="J13444">
        <v>12</v>
      </c>
      <c r="K13444">
        <v>12</v>
      </c>
      <c r="L13444" t="s">
        <v>175</v>
      </c>
      <c r="M13444" t="s">
        <v>19</v>
      </c>
      <c r="N13444" t="s">
        <v>100</v>
      </c>
      <c r="O13444" t="s">
        <v>101</v>
      </c>
    </row>
    <row r="13445" spans="1:15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Table_pizza_sales[[#This Row],[order_date]], "ddd")</f>
        <v>Thu</v>
      </c>
      <c r="H13445" s="2">
        <v>0.75417824074074069</v>
      </c>
      <c r="I13445" s="2" t="str">
        <f t="shared" si="210"/>
        <v>6 PM</v>
      </c>
      <c r="J13445">
        <v>12</v>
      </c>
      <c r="K13445">
        <v>12</v>
      </c>
      <c r="L13445" t="s">
        <v>175</v>
      </c>
      <c r="M13445" t="s">
        <v>19</v>
      </c>
      <c r="N13445" t="s">
        <v>106</v>
      </c>
      <c r="O13445" t="s">
        <v>107</v>
      </c>
    </row>
    <row r="13446" spans="1:15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Table_pizza_sales[[#This Row],[order_date]], "ddd")</f>
        <v>Thu</v>
      </c>
      <c r="H13446" s="2">
        <v>0.7556018518518518</v>
      </c>
      <c r="I13446" s="2" t="str">
        <f t="shared" si="210"/>
        <v>6 PM</v>
      </c>
      <c r="J13446">
        <v>12.75</v>
      </c>
      <c r="K13446">
        <v>12.75</v>
      </c>
      <c r="L13446" t="s">
        <v>175</v>
      </c>
      <c r="M13446" t="s">
        <v>30</v>
      </c>
      <c r="N13446" t="s">
        <v>66</v>
      </c>
      <c r="O13446" t="s">
        <v>67</v>
      </c>
    </row>
    <row r="13447" spans="1:15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Table_pizza_sales[[#This Row],[order_date]], "ddd")</f>
        <v>Thu</v>
      </c>
      <c r="H13447" s="2">
        <v>0.7556018518518518</v>
      </c>
      <c r="I13447" s="2" t="str">
        <f t="shared" si="210"/>
        <v>6 PM</v>
      </c>
      <c r="J13447">
        <v>16</v>
      </c>
      <c r="K13447">
        <v>16</v>
      </c>
      <c r="L13447" t="s">
        <v>170</v>
      </c>
      <c r="M13447" t="s">
        <v>12</v>
      </c>
      <c r="N13447" t="s">
        <v>41</v>
      </c>
      <c r="O13447" t="s">
        <v>42</v>
      </c>
    </row>
    <row r="13448" spans="1:15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Table_pizza_sales[[#This Row],[order_date]], "ddd")</f>
        <v>Thu</v>
      </c>
      <c r="H13448" s="2">
        <v>0.75634259259259262</v>
      </c>
      <c r="I13448" s="2" t="str">
        <f t="shared" si="210"/>
        <v>6 PM</v>
      </c>
      <c r="J13448">
        <v>12</v>
      </c>
      <c r="K13448">
        <v>12</v>
      </c>
      <c r="L13448" t="s">
        <v>175</v>
      </c>
      <c r="M13448" t="s">
        <v>12</v>
      </c>
      <c r="N13448" t="s">
        <v>81</v>
      </c>
      <c r="O13448" t="s">
        <v>82</v>
      </c>
    </row>
    <row r="13449" spans="1:15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Table_pizza_sales[[#This Row],[order_date]], "ddd")</f>
        <v>Thu</v>
      </c>
      <c r="H13449" s="2">
        <v>0.75634259259259262</v>
      </c>
      <c r="I13449" s="2" t="str">
        <f t="shared" si="210"/>
        <v>6 PM</v>
      </c>
      <c r="J13449">
        <v>16</v>
      </c>
      <c r="K13449">
        <v>16</v>
      </c>
      <c r="L13449" t="s">
        <v>170</v>
      </c>
      <c r="M13449" t="s">
        <v>12</v>
      </c>
      <c r="N13449" t="s">
        <v>51</v>
      </c>
      <c r="O13449" t="s">
        <v>52</v>
      </c>
    </row>
    <row r="13450" spans="1:15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Table_pizza_sales[[#This Row],[order_date]], "ddd")</f>
        <v>Thu</v>
      </c>
      <c r="H13450" s="2">
        <v>0.75854166666666667</v>
      </c>
      <c r="I13450" s="2" t="str">
        <f t="shared" si="210"/>
        <v>6 PM</v>
      </c>
      <c r="J13450">
        <v>16</v>
      </c>
      <c r="K13450">
        <v>16</v>
      </c>
      <c r="L13450" t="s">
        <v>170</v>
      </c>
      <c r="M13450" t="s">
        <v>12</v>
      </c>
      <c r="N13450" t="s">
        <v>16</v>
      </c>
      <c r="O13450" t="s">
        <v>17</v>
      </c>
    </row>
    <row r="13451" spans="1:15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Table_pizza_sales[[#This Row],[order_date]], "ddd")</f>
        <v>Thu</v>
      </c>
      <c r="H13451" s="2">
        <v>0.75854166666666667</v>
      </c>
      <c r="I13451" s="2" t="str">
        <f t="shared" si="210"/>
        <v>6 PM</v>
      </c>
      <c r="J13451">
        <v>16</v>
      </c>
      <c r="K13451">
        <v>16</v>
      </c>
      <c r="L13451" t="s">
        <v>170</v>
      </c>
      <c r="M13451" t="s">
        <v>12</v>
      </c>
      <c r="N13451" t="s">
        <v>51</v>
      </c>
      <c r="O13451" t="s">
        <v>52</v>
      </c>
    </row>
    <row r="13452" spans="1:15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Table_pizza_sales[[#This Row],[order_date]], "ddd")</f>
        <v>Thu</v>
      </c>
      <c r="H13452" s="2">
        <v>0.75928240740740738</v>
      </c>
      <c r="I13452" s="2" t="str">
        <f t="shared" si="210"/>
        <v>6 PM</v>
      </c>
      <c r="J13452">
        <v>23.649999618530273</v>
      </c>
      <c r="K13452">
        <v>23.649999618530273</v>
      </c>
      <c r="L13452" t="s">
        <v>175</v>
      </c>
      <c r="M13452" t="s">
        <v>23</v>
      </c>
      <c r="N13452" t="s">
        <v>161</v>
      </c>
      <c r="O13452" t="s">
        <v>162</v>
      </c>
    </row>
    <row r="13453" spans="1:15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Table_pizza_sales[[#This Row],[order_date]], "ddd")</f>
        <v>Thu</v>
      </c>
      <c r="H13453" s="2">
        <v>0.75928240740740738</v>
      </c>
      <c r="I13453" s="2" t="str">
        <f t="shared" si="210"/>
        <v>6 PM</v>
      </c>
      <c r="J13453">
        <v>16.5</v>
      </c>
      <c r="K13453">
        <v>16.5</v>
      </c>
      <c r="L13453" t="s">
        <v>170</v>
      </c>
      <c r="M13453" t="s">
        <v>23</v>
      </c>
      <c r="N13453" t="s">
        <v>24</v>
      </c>
      <c r="O13453" t="s">
        <v>25</v>
      </c>
    </row>
    <row r="13454" spans="1:15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Table_pizza_sales[[#This Row],[order_date]], "ddd")</f>
        <v>Thu</v>
      </c>
      <c r="H13454" s="2">
        <v>0.75928240740740738</v>
      </c>
      <c r="I13454" s="2" t="str">
        <f t="shared" si="210"/>
        <v>6 PM</v>
      </c>
      <c r="J13454">
        <v>15.25</v>
      </c>
      <c r="K13454">
        <v>15.25</v>
      </c>
      <c r="L13454" t="s">
        <v>171</v>
      </c>
      <c r="M13454" t="s">
        <v>12</v>
      </c>
      <c r="N13454" t="s">
        <v>74</v>
      </c>
      <c r="O13454" t="s">
        <v>75</v>
      </c>
    </row>
    <row r="13455" spans="1:15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Table_pizza_sales[[#This Row],[order_date]], "ddd")</f>
        <v>Thu</v>
      </c>
      <c r="H13455" s="2">
        <v>0.75928240740740738</v>
      </c>
      <c r="I13455" s="2" t="str">
        <f t="shared" si="210"/>
        <v>6 PM</v>
      </c>
      <c r="J13455">
        <v>16.5</v>
      </c>
      <c r="K13455">
        <v>16.5</v>
      </c>
      <c r="L13455" t="s">
        <v>170</v>
      </c>
      <c r="M13455" t="s">
        <v>23</v>
      </c>
      <c r="N13455" t="s">
        <v>103</v>
      </c>
      <c r="O13455" t="s">
        <v>104</v>
      </c>
    </row>
    <row r="13456" spans="1:15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Table_pizza_sales[[#This Row],[order_date]], "ddd")</f>
        <v>Thu</v>
      </c>
      <c r="H13456" s="2">
        <v>0.77704861111111112</v>
      </c>
      <c r="I13456" s="2" t="str">
        <f t="shared" si="210"/>
        <v>6 PM</v>
      </c>
      <c r="J13456">
        <v>17.5</v>
      </c>
      <c r="K13456">
        <v>17.5</v>
      </c>
      <c r="L13456" t="s">
        <v>171</v>
      </c>
      <c r="M13456" t="s">
        <v>12</v>
      </c>
      <c r="N13456" t="s">
        <v>126</v>
      </c>
      <c r="O13456" t="s">
        <v>127</v>
      </c>
    </row>
    <row r="13457" spans="1:15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Table_pizza_sales[[#This Row],[order_date]], "ddd")</f>
        <v>Thu</v>
      </c>
      <c r="H13457" s="2">
        <v>0.77704861111111112</v>
      </c>
      <c r="I13457" s="2" t="str">
        <f t="shared" si="210"/>
        <v>6 PM</v>
      </c>
      <c r="J13457">
        <v>20.75</v>
      </c>
      <c r="K13457">
        <v>20.75</v>
      </c>
      <c r="L13457" t="s">
        <v>171</v>
      </c>
      <c r="M13457" t="s">
        <v>23</v>
      </c>
      <c r="N13457" t="s">
        <v>103</v>
      </c>
      <c r="O13457" t="s">
        <v>104</v>
      </c>
    </row>
    <row r="13458" spans="1:15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Table_pizza_sales[[#This Row],[order_date]], "ddd")</f>
        <v>Thu</v>
      </c>
      <c r="H13458" s="2">
        <v>0.78181712962962968</v>
      </c>
      <c r="I13458" s="2" t="str">
        <f t="shared" si="210"/>
        <v>6 PM</v>
      </c>
      <c r="J13458">
        <v>12</v>
      </c>
      <c r="K13458">
        <v>12</v>
      </c>
      <c r="L13458" t="s">
        <v>175</v>
      </c>
      <c r="M13458" t="s">
        <v>12</v>
      </c>
      <c r="N13458" t="s">
        <v>16</v>
      </c>
      <c r="O13458" t="s">
        <v>17</v>
      </c>
    </row>
    <row r="13459" spans="1:15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Table_pizza_sales[[#This Row],[order_date]], "ddd")</f>
        <v>Thu</v>
      </c>
      <c r="H13459" s="2">
        <v>0.78350694444444446</v>
      </c>
      <c r="I13459" s="2" t="str">
        <f t="shared" si="210"/>
        <v>6 PM</v>
      </c>
      <c r="J13459">
        <v>12</v>
      </c>
      <c r="K13459">
        <v>12</v>
      </c>
      <c r="L13459" t="s">
        <v>175</v>
      </c>
      <c r="M13459" t="s">
        <v>12</v>
      </c>
      <c r="N13459" t="s">
        <v>81</v>
      </c>
      <c r="O13459" t="s">
        <v>82</v>
      </c>
    </row>
    <row r="13460" spans="1:15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Table_pizza_sales[[#This Row],[order_date]], "ddd")</f>
        <v>Thu</v>
      </c>
      <c r="H13460" s="2">
        <v>0.78350694444444446</v>
      </c>
      <c r="I13460" s="2" t="str">
        <f t="shared" si="210"/>
        <v>6 PM</v>
      </c>
      <c r="J13460">
        <v>20.5</v>
      </c>
      <c r="K13460">
        <v>20.5</v>
      </c>
      <c r="L13460" t="s">
        <v>171</v>
      </c>
      <c r="M13460" t="s">
        <v>12</v>
      </c>
      <c r="N13460" t="s">
        <v>90</v>
      </c>
      <c r="O13460" t="s">
        <v>91</v>
      </c>
    </row>
    <row r="13461" spans="1:15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Table_pizza_sales[[#This Row],[order_date]], "ddd")</f>
        <v>Thu</v>
      </c>
      <c r="H13461" s="2">
        <v>0.78350694444444446</v>
      </c>
      <c r="I13461" s="2" t="str">
        <f t="shared" si="210"/>
        <v>6 PM</v>
      </c>
      <c r="J13461">
        <v>14.5</v>
      </c>
      <c r="K13461">
        <v>14.5</v>
      </c>
      <c r="L13461" t="s">
        <v>170</v>
      </c>
      <c r="M13461" t="s">
        <v>12</v>
      </c>
      <c r="N13461" t="s">
        <v>126</v>
      </c>
      <c r="O13461" t="s">
        <v>127</v>
      </c>
    </row>
    <row r="13462" spans="1:15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Table_pizza_sales[[#This Row],[order_date]], "ddd")</f>
        <v>Thu</v>
      </c>
      <c r="H13462" s="2">
        <v>0.78350694444444446</v>
      </c>
      <c r="I13462" s="2" t="str">
        <f t="shared" si="210"/>
        <v>6 PM</v>
      </c>
      <c r="J13462">
        <v>16.5</v>
      </c>
      <c r="K13462">
        <v>16.5</v>
      </c>
      <c r="L13462" t="s">
        <v>170</v>
      </c>
      <c r="M13462" t="s">
        <v>23</v>
      </c>
      <c r="N13462" t="s">
        <v>44</v>
      </c>
      <c r="O13462" t="s">
        <v>45</v>
      </c>
    </row>
    <row r="13463" spans="1:15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Table_pizza_sales[[#This Row],[order_date]], "ddd")</f>
        <v>Thu</v>
      </c>
      <c r="H13463" s="2">
        <v>0.8156944444444445</v>
      </c>
      <c r="I13463" s="2" t="str">
        <f t="shared" si="210"/>
        <v>7 PM</v>
      </c>
      <c r="J13463">
        <v>20.75</v>
      </c>
      <c r="K13463">
        <v>20.75</v>
      </c>
      <c r="L13463" t="s">
        <v>171</v>
      </c>
      <c r="M13463" t="s">
        <v>23</v>
      </c>
      <c r="N13463" t="s">
        <v>24</v>
      </c>
      <c r="O13463" t="s">
        <v>25</v>
      </c>
    </row>
    <row r="13464" spans="1:15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Table_pizza_sales[[#This Row],[order_date]], "ddd")</f>
        <v>Thu</v>
      </c>
      <c r="H13464" s="2">
        <v>0.8156944444444445</v>
      </c>
      <c r="I13464" s="2" t="str">
        <f t="shared" si="210"/>
        <v>7 PM</v>
      </c>
      <c r="J13464">
        <v>12.5</v>
      </c>
      <c r="K13464">
        <v>12.5</v>
      </c>
      <c r="L13464" t="s">
        <v>170</v>
      </c>
      <c r="M13464" t="s">
        <v>12</v>
      </c>
      <c r="N13464" t="s">
        <v>74</v>
      </c>
      <c r="O13464" t="s">
        <v>75</v>
      </c>
    </row>
    <row r="13465" spans="1:15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Table_pizza_sales[[#This Row],[order_date]], "ddd")</f>
        <v>Thu</v>
      </c>
      <c r="H13465" s="2">
        <v>0.8156944444444445</v>
      </c>
      <c r="I13465" s="2" t="str">
        <f t="shared" si="210"/>
        <v>7 PM</v>
      </c>
      <c r="J13465">
        <v>12.75</v>
      </c>
      <c r="K13465">
        <v>12.75</v>
      </c>
      <c r="L13465" t="s">
        <v>175</v>
      </c>
      <c r="M13465" t="s">
        <v>30</v>
      </c>
      <c r="N13465" t="s">
        <v>31</v>
      </c>
      <c r="O13465" t="s">
        <v>32</v>
      </c>
    </row>
    <row r="13466" spans="1:15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Table_pizza_sales[[#This Row],[order_date]], "ddd")</f>
        <v>Thu</v>
      </c>
      <c r="H13466" s="2">
        <v>0.8156944444444445</v>
      </c>
      <c r="I13466" s="2" t="str">
        <f t="shared" si="210"/>
        <v>7 PM</v>
      </c>
      <c r="J13466">
        <v>20.25</v>
      </c>
      <c r="K13466">
        <v>20.25</v>
      </c>
      <c r="L13466" t="s">
        <v>171</v>
      </c>
      <c r="M13466" t="s">
        <v>19</v>
      </c>
      <c r="N13466" t="s">
        <v>62</v>
      </c>
      <c r="O13466" t="s">
        <v>63</v>
      </c>
    </row>
    <row r="13467" spans="1:15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Table_pizza_sales[[#This Row],[order_date]], "ddd")</f>
        <v>Thu</v>
      </c>
      <c r="H13467" s="2">
        <v>0.83151620370370372</v>
      </c>
      <c r="I13467" s="2" t="str">
        <f t="shared" si="210"/>
        <v>7 PM</v>
      </c>
      <c r="J13467">
        <v>16.5</v>
      </c>
      <c r="K13467">
        <v>16.5</v>
      </c>
      <c r="L13467" t="s">
        <v>170</v>
      </c>
      <c r="M13467" t="s">
        <v>23</v>
      </c>
      <c r="N13467" t="s">
        <v>24</v>
      </c>
      <c r="O13467" t="s">
        <v>25</v>
      </c>
    </row>
    <row r="13468" spans="1:15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Table_pizza_sales[[#This Row],[order_date]], "ddd")</f>
        <v>Thu</v>
      </c>
      <c r="H13468" s="2">
        <v>0.84137731481481481</v>
      </c>
      <c r="I13468" s="2" t="str">
        <f t="shared" si="210"/>
        <v>8 PM</v>
      </c>
      <c r="J13468">
        <v>20.25</v>
      </c>
      <c r="K13468">
        <v>20.25</v>
      </c>
      <c r="L13468" t="s">
        <v>171</v>
      </c>
      <c r="M13468" t="s">
        <v>19</v>
      </c>
      <c r="N13468" t="s">
        <v>48</v>
      </c>
      <c r="O13468" t="s">
        <v>49</v>
      </c>
    </row>
    <row r="13469" spans="1:15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Table_pizza_sales[[#This Row],[order_date]], "ddd")</f>
        <v>Thu</v>
      </c>
      <c r="H13469" s="2">
        <v>0.84137731481481481</v>
      </c>
      <c r="I13469" s="2" t="str">
        <f t="shared" si="210"/>
        <v>8 PM</v>
      </c>
      <c r="J13469">
        <v>16</v>
      </c>
      <c r="K13469">
        <v>16</v>
      </c>
      <c r="L13469" t="s">
        <v>170</v>
      </c>
      <c r="M13469" t="s">
        <v>12</v>
      </c>
      <c r="N13469" t="s">
        <v>90</v>
      </c>
      <c r="O13469" t="s">
        <v>91</v>
      </c>
    </row>
    <row r="13470" spans="1:15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Table_pizza_sales[[#This Row],[order_date]], "ddd")</f>
        <v>Thu</v>
      </c>
      <c r="H13470" s="2">
        <v>0.84137731481481481</v>
      </c>
      <c r="I13470" s="2" t="str">
        <f t="shared" si="210"/>
        <v>8 PM</v>
      </c>
      <c r="J13470">
        <v>12.5</v>
      </c>
      <c r="K13470">
        <v>12.5</v>
      </c>
      <c r="L13470" t="s">
        <v>175</v>
      </c>
      <c r="M13470" t="s">
        <v>23</v>
      </c>
      <c r="N13470" t="s">
        <v>35</v>
      </c>
      <c r="O13470" t="s">
        <v>36</v>
      </c>
    </row>
    <row r="13471" spans="1:15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Table_pizza_sales[[#This Row],[order_date]], "ddd")</f>
        <v>Thu</v>
      </c>
      <c r="H13471" s="2">
        <v>0.84137731481481481</v>
      </c>
      <c r="I13471" s="2" t="str">
        <f t="shared" si="210"/>
        <v>8 PM</v>
      </c>
      <c r="J13471">
        <v>20.75</v>
      </c>
      <c r="K13471">
        <v>20.75</v>
      </c>
      <c r="L13471" t="s">
        <v>171</v>
      </c>
      <c r="M13471" t="s">
        <v>23</v>
      </c>
      <c r="N13471" t="s">
        <v>56</v>
      </c>
      <c r="O13471" t="s">
        <v>57</v>
      </c>
    </row>
    <row r="13472" spans="1:15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Table_pizza_sales[[#This Row],[order_date]], "ddd")</f>
        <v>Thu</v>
      </c>
      <c r="H13472" s="2">
        <v>0.84863425925925928</v>
      </c>
      <c r="I13472" s="2" t="str">
        <f t="shared" si="210"/>
        <v>8 PM</v>
      </c>
      <c r="J13472">
        <v>16</v>
      </c>
      <c r="K13472">
        <v>16</v>
      </c>
      <c r="L13472" t="s">
        <v>170</v>
      </c>
      <c r="M13472" t="s">
        <v>12</v>
      </c>
      <c r="N13472" t="s">
        <v>16</v>
      </c>
      <c r="O13472" t="s">
        <v>17</v>
      </c>
    </row>
    <row r="13473" spans="1:15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Table_pizza_sales[[#This Row],[order_date]], "ddd")</f>
        <v>Thu</v>
      </c>
      <c r="H13473" s="2">
        <v>0.84863425925925928</v>
      </c>
      <c r="I13473" s="2" t="str">
        <f t="shared" si="210"/>
        <v>8 PM</v>
      </c>
      <c r="J13473">
        <v>16.5</v>
      </c>
      <c r="K13473">
        <v>16.5</v>
      </c>
      <c r="L13473" t="s">
        <v>170</v>
      </c>
      <c r="M13473" t="s">
        <v>23</v>
      </c>
      <c r="N13473" t="s">
        <v>24</v>
      </c>
      <c r="O13473" t="s">
        <v>25</v>
      </c>
    </row>
    <row r="13474" spans="1:15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Table_pizza_sales[[#This Row],[order_date]], "ddd")</f>
        <v>Thu</v>
      </c>
      <c r="H13474" s="2">
        <v>0.84863425925925928</v>
      </c>
      <c r="I13474" s="2" t="str">
        <f t="shared" si="210"/>
        <v>8 PM</v>
      </c>
      <c r="J13474">
        <v>9.75</v>
      </c>
      <c r="K13474">
        <v>9.75</v>
      </c>
      <c r="L13474" t="s">
        <v>175</v>
      </c>
      <c r="M13474" t="s">
        <v>12</v>
      </c>
      <c r="N13474" t="s">
        <v>74</v>
      </c>
      <c r="O13474" t="s">
        <v>75</v>
      </c>
    </row>
    <row r="13475" spans="1:15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Table_pizza_sales[[#This Row],[order_date]], "ddd")</f>
        <v>Thu</v>
      </c>
      <c r="H13475" s="2">
        <v>0.84898148148148145</v>
      </c>
      <c r="I13475" s="2" t="str">
        <f t="shared" si="210"/>
        <v>8 PM</v>
      </c>
      <c r="J13475">
        <v>20.5</v>
      </c>
      <c r="K13475">
        <v>20.5</v>
      </c>
      <c r="L13475" t="s">
        <v>171</v>
      </c>
      <c r="M13475" t="s">
        <v>12</v>
      </c>
      <c r="N13475" t="s">
        <v>51</v>
      </c>
      <c r="O13475" t="s">
        <v>52</v>
      </c>
    </row>
    <row r="13476" spans="1:15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Table_pizza_sales[[#This Row],[order_date]], "ddd")</f>
        <v>Thu</v>
      </c>
      <c r="H13476" s="2">
        <v>0.84898148148148145</v>
      </c>
      <c r="I13476" s="2" t="str">
        <f t="shared" si="210"/>
        <v>8 PM</v>
      </c>
      <c r="J13476">
        <v>16.75</v>
      </c>
      <c r="K13476">
        <v>16.75</v>
      </c>
      <c r="L13476" t="s">
        <v>170</v>
      </c>
      <c r="M13476" t="s">
        <v>30</v>
      </c>
      <c r="N13476" t="s">
        <v>66</v>
      </c>
      <c r="O13476" t="s">
        <v>67</v>
      </c>
    </row>
    <row r="13477" spans="1:15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Table_pizza_sales[[#This Row],[order_date]], "ddd")</f>
        <v>Thu</v>
      </c>
      <c r="H13477" s="2">
        <v>0.84898148148148145</v>
      </c>
      <c r="I13477" s="2" t="str">
        <f t="shared" si="210"/>
        <v>8 PM</v>
      </c>
      <c r="J13477">
        <v>20.75</v>
      </c>
      <c r="K13477">
        <v>20.75</v>
      </c>
      <c r="L13477" t="s">
        <v>171</v>
      </c>
      <c r="M13477" t="s">
        <v>23</v>
      </c>
      <c r="N13477" t="s">
        <v>56</v>
      </c>
      <c r="O13477" t="s">
        <v>57</v>
      </c>
    </row>
    <row r="13478" spans="1:15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Table_pizza_sales[[#This Row],[order_date]], "ddd")</f>
        <v>Thu</v>
      </c>
      <c r="H13478" s="2">
        <v>0.85451388888888891</v>
      </c>
      <c r="I13478" s="2" t="str">
        <f t="shared" si="210"/>
        <v>8 PM</v>
      </c>
      <c r="J13478">
        <v>12</v>
      </c>
      <c r="K13478">
        <v>12</v>
      </c>
      <c r="L13478" t="s">
        <v>175</v>
      </c>
      <c r="M13478" t="s">
        <v>12</v>
      </c>
      <c r="N13478" t="s">
        <v>81</v>
      </c>
      <c r="O13478" t="s">
        <v>82</v>
      </c>
    </row>
    <row r="13479" spans="1:15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Table_pizza_sales[[#This Row],[order_date]], "ddd")</f>
        <v>Thu</v>
      </c>
      <c r="H13479" s="2">
        <v>0.85451388888888891</v>
      </c>
      <c r="I13479" s="2" t="str">
        <f t="shared" si="210"/>
        <v>8 PM</v>
      </c>
      <c r="J13479">
        <v>10.5</v>
      </c>
      <c r="K13479">
        <v>10.5</v>
      </c>
      <c r="L13479" t="s">
        <v>175</v>
      </c>
      <c r="M13479" t="s">
        <v>12</v>
      </c>
      <c r="N13479" t="s">
        <v>13</v>
      </c>
      <c r="O13479" t="s">
        <v>14</v>
      </c>
    </row>
    <row r="13480" spans="1:15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Table_pizza_sales[[#This Row],[order_date]], "ddd")</f>
        <v>Thu</v>
      </c>
      <c r="H13480" s="2">
        <v>0.85451388888888891</v>
      </c>
      <c r="I13480" s="2" t="str">
        <f t="shared" si="210"/>
        <v>8 PM</v>
      </c>
      <c r="J13480">
        <v>12.25</v>
      </c>
      <c r="K13480">
        <v>12.25</v>
      </c>
      <c r="L13480" t="s">
        <v>175</v>
      </c>
      <c r="M13480" t="s">
        <v>23</v>
      </c>
      <c r="N13480" t="s">
        <v>110</v>
      </c>
      <c r="O13480" t="s">
        <v>111</v>
      </c>
    </row>
    <row r="13481" spans="1:15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Table_pizza_sales[[#This Row],[order_date]], "ddd")</f>
        <v>Thu</v>
      </c>
      <c r="H13481" s="2">
        <v>0.85451388888888891</v>
      </c>
      <c r="I13481" s="2" t="str">
        <f t="shared" si="210"/>
        <v>8 PM</v>
      </c>
      <c r="J13481">
        <v>12.5</v>
      </c>
      <c r="K13481">
        <v>12.5</v>
      </c>
      <c r="L13481" t="s">
        <v>175</v>
      </c>
      <c r="M13481" t="s">
        <v>23</v>
      </c>
      <c r="N13481" t="s">
        <v>44</v>
      </c>
      <c r="O13481" t="s">
        <v>45</v>
      </c>
    </row>
    <row r="13482" spans="1:15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Table_pizza_sales[[#This Row],[order_date]], "ddd")</f>
        <v>Thu</v>
      </c>
      <c r="H13482" s="2">
        <v>0.85578703703703707</v>
      </c>
      <c r="I13482" s="2" t="str">
        <f t="shared" si="210"/>
        <v>8 PM</v>
      </c>
      <c r="J13482">
        <v>16.5</v>
      </c>
      <c r="K13482">
        <v>16.5</v>
      </c>
      <c r="L13482" t="s">
        <v>170</v>
      </c>
      <c r="M13482" t="s">
        <v>23</v>
      </c>
      <c r="N13482" t="s">
        <v>24</v>
      </c>
      <c r="O13482" t="s">
        <v>25</v>
      </c>
    </row>
    <row r="13483" spans="1:15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Table_pizza_sales[[#This Row],[order_date]], "ddd")</f>
        <v>Thu</v>
      </c>
      <c r="H13483" s="2">
        <v>0.93442129629629633</v>
      </c>
      <c r="I13483" s="2" t="str">
        <f t="shared" si="210"/>
        <v>10 PM</v>
      </c>
      <c r="J13483">
        <v>20.75</v>
      </c>
      <c r="K13483">
        <v>20.75</v>
      </c>
      <c r="L13483" t="s">
        <v>171</v>
      </c>
      <c r="M13483" t="s">
        <v>30</v>
      </c>
      <c r="N13483" t="s">
        <v>38</v>
      </c>
      <c r="O13483" t="s">
        <v>39</v>
      </c>
    </row>
    <row r="13484" spans="1:15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Table_pizza_sales[[#This Row],[order_date]], "ddd")</f>
        <v>Thu</v>
      </c>
      <c r="H13484" s="2">
        <v>0.95223379629629634</v>
      </c>
      <c r="I13484" s="2" t="str">
        <f t="shared" si="210"/>
        <v>10 PM</v>
      </c>
      <c r="J13484">
        <v>16.5</v>
      </c>
      <c r="K13484">
        <v>16.5</v>
      </c>
      <c r="L13484" t="s">
        <v>171</v>
      </c>
      <c r="M13484" t="s">
        <v>12</v>
      </c>
      <c r="N13484" t="s">
        <v>13</v>
      </c>
      <c r="O13484" t="s">
        <v>14</v>
      </c>
    </row>
    <row r="13485" spans="1:15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Table_pizza_sales[[#This Row],[order_date]], "ddd")</f>
        <v>Thu</v>
      </c>
      <c r="H13485" s="2">
        <v>0.95223379629629634</v>
      </c>
      <c r="I13485" s="2" t="str">
        <f t="shared" si="210"/>
        <v>10 PM</v>
      </c>
      <c r="J13485">
        <v>12</v>
      </c>
      <c r="K13485">
        <v>12</v>
      </c>
      <c r="L13485" t="s">
        <v>175</v>
      </c>
      <c r="M13485" t="s">
        <v>12</v>
      </c>
      <c r="N13485" t="s">
        <v>41</v>
      </c>
      <c r="O13485" t="s">
        <v>42</v>
      </c>
    </row>
    <row r="13486" spans="1:15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Table_pizza_sales[[#This Row],[order_date]], "ddd")</f>
        <v>Fri</v>
      </c>
      <c r="H13486" s="2">
        <v>0.46957175925925926</v>
      </c>
      <c r="I13486" s="2" t="str">
        <f t="shared" si="210"/>
        <v>11 AM</v>
      </c>
      <c r="J13486">
        <v>25.5</v>
      </c>
      <c r="K13486">
        <v>25.5</v>
      </c>
      <c r="L13486" t="s">
        <v>172</v>
      </c>
      <c r="M13486" t="s">
        <v>12</v>
      </c>
      <c r="N13486" t="s">
        <v>41</v>
      </c>
      <c r="O13486" t="s">
        <v>42</v>
      </c>
    </row>
    <row r="13487" spans="1:15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Table_pizza_sales[[#This Row],[order_date]], "ddd")</f>
        <v>Fri</v>
      </c>
      <c r="H13487" s="2">
        <v>0.47293981481481484</v>
      </c>
      <c r="I13487" s="2" t="str">
        <f t="shared" si="210"/>
        <v>11 AM</v>
      </c>
      <c r="J13487">
        <v>16</v>
      </c>
      <c r="K13487">
        <v>16</v>
      </c>
      <c r="L13487" t="s">
        <v>170</v>
      </c>
      <c r="M13487" t="s">
        <v>19</v>
      </c>
      <c r="N13487" t="s">
        <v>62</v>
      </c>
      <c r="O13487" t="s">
        <v>63</v>
      </c>
    </row>
    <row r="13488" spans="1:15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Table_pizza_sales[[#This Row],[order_date]], "ddd")</f>
        <v>Fri</v>
      </c>
      <c r="H13488" s="2">
        <v>0.48401620370370368</v>
      </c>
      <c r="I13488" s="2" t="str">
        <f t="shared" si="210"/>
        <v>11 AM</v>
      </c>
      <c r="J13488">
        <v>16.75</v>
      </c>
      <c r="K13488">
        <v>16.75</v>
      </c>
      <c r="L13488" t="s">
        <v>170</v>
      </c>
      <c r="M13488" t="s">
        <v>30</v>
      </c>
      <c r="N13488" t="s">
        <v>70</v>
      </c>
      <c r="O13488" t="s">
        <v>71</v>
      </c>
    </row>
    <row r="13489" spans="1:15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Table_pizza_sales[[#This Row],[order_date]], "ddd")</f>
        <v>Fri</v>
      </c>
      <c r="H13489" s="2">
        <v>0.48401620370370368</v>
      </c>
      <c r="I13489" s="2" t="str">
        <f t="shared" si="210"/>
        <v>11 AM</v>
      </c>
      <c r="J13489">
        <v>20.75</v>
      </c>
      <c r="K13489">
        <v>20.75</v>
      </c>
      <c r="L13489" t="s">
        <v>171</v>
      </c>
      <c r="M13489" t="s">
        <v>23</v>
      </c>
      <c r="N13489" t="s">
        <v>24</v>
      </c>
      <c r="O13489" t="s">
        <v>25</v>
      </c>
    </row>
    <row r="13490" spans="1:15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Table_pizza_sales[[#This Row],[order_date]], "ddd")</f>
        <v>Fri</v>
      </c>
      <c r="H13490" s="2">
        <v>0.49965277777777778</v>
      </c>
      <c r="I13490" s="2" t="str">
        <f t="shared" si="210"/>
        <v>11 AM</v>
      </c>
      <c r="J13490">
        <v>12</v>
      </c>
      <c r="K13490">
        <v>12</v>
      </c>
      <c r="L13490" t="s">
        <v>175</v>
      </c>
      <c r="M13490" t="s">
        <v>12</v>
      </c>
      <c r="N13490" t="s">
        <v>81</v>
      </c>
      <c r="O13490" t="s">
        <v>82</v>
      </c>
    </row>
    <row r="13491" spans="1:15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Table_pizza_sales[[#This Row],[order_date]], "ddd")</f>
        <v>Fri</v>
      </c>
      <c r="H13491" s="2">
        <v>0.50680555555555551</v>
      </c>
      <c r="I13491" s="2" t="str">
        <f t="shared" si="210"/>
        <v>12 PM</v>
      </c>
      <c r="J13491">
        <v>20.75</v>
      </c>
      <c r="K13491">
        <v>20.75</v>
      </c>
      <c r="L13491" t="s">
        <v>171</v>
      </c>
      <c r="M13491" t="s">
        <v>19</v>
      </c>
      <c r="N13491" t="s">
        <v>59</v>
      </c>
      <c r="O13491" t="s">
        <v>60</v>
      </c>
    </row>
    <row r="13492" spans="1:15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Table_pizza_sales[[#This Row],[order_date]], "ddd")</f>
        <v>Fri</v>
      </c>
      <c r="H13492" s="2">
        <v>0.50837962962962968</v>
      </c>
      <c r="I13492" s="2" t="str">
        <f t="shared" si="210"/>
        <v>12 PM</v>
      </c>
      <c r="J13492">
        <v>16.5</v>
      </c>
      <c r="K13492">
        <v>16.5</v>
      </c>
      <c r="L13492" t="s">
        <v>170</v>
      </c>
      <c r="M13492" t="s">
        <v>23</v>
      </c>
      <c r="N13492" t="s">
        <v>24</v>
      </c>
      <c r="O13492" t="s">
        <v>25</v>
      </c>
    </row>
    <row r="13493" spans="1:15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Table_pizza_sales[[#This Row],[order_date]], "ddd")</f>
        <v>Fri</v>
      </c>
      <c r="H13493" s="2">
        <v>0.50837962962962968</v>
      </c>
      <c r="I13493" s="2" t="str">
        <f t="shared" si="210"/>
        <v>12 PM</v>
      </c>
      <c r="J13493">
        <v>12.5</v>
      </c>
      <c r="K13493">
        <v>12.5</v>
      </c>
      <c r="L13493" t="s">
        <v>175</v>
      </c>
      <c r="M13493" t="s">
        <v>23</v>
      </c>
      <c r="N13493" t="s">
        <v>103</v>
      </c>
      <c r="O13493" t="s">
        <v>104</v>
      </c>
    </row>
    <row r="13494" spans="1:15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Table_pizza_sales[[#This Row],[order_date]], "ddd")</f>
        <v>Fri</v>
      </c>
      <c r="H13494" s="2">
        <v>0.51429398148148153</v>
      </c>
      <c r="I13494" s="2" t="str">
        <f t="shared" si="210"/>
        <v>12 PM</v>
      </c>
      <c r="J13494">
        <v>16</v>
      </c>
      <c r="K13494">
        <v>16</v>
      </c>
      <c r="L13494" t="s">
        <v>170</v>
      </c>
      <c r="M13494" t="s">
        <v>12</v>
      </c>
      <c r="N13494" t="s">
        <v>16</v>
      </c>
      <c r="O13494" t="s">
        <v>17</v>
      </c>
    </row>
    <row r="13495" spans="1:15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Table_pizza_sales[[#This Row],[order_date]], "ddd")</f>
        <v>Fri</v>
      </c>
      <c r="H13495" s="2">
        <v>0.51541666666666663</v>
      </c>
      <c r="I13495" s="2" t="str">
        <f t="shared" si="210"/>
        <v>12 PM</v>
      </c>
      <c r="J13495">
        <v>16.5</v>
      </c>
      <c r="K13495">
        <v>16.5</v>
      </c>
      <c r="L13495" t="s">
        <v>170</v>
      </c>
      <c r="M13495" t="s">
        <v>23</v>
      </c>
      <c r="N13495" t="s">
        <v>56</v>
      </c>
      <c r="O13495" t="s">
        <v>57</v>
      </c>
    </row>
    <row r="13496" spans="1:15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Table_pizza_sales[[#This Row],[order_date]], "ddd")</f>
        <v>Fri</v>
      </c>
      <c r="H13496" s="2">
        <v>0.52937500000000004</v>
      </c>
      <c r="I13496" s="2" t="str">
        <f t="shared" si="210"/>
        <v>12 PM</v>
      </c>
      <c r="J13496">
        <v>9.75</v>
      </c>
      <c r="K13496">
        <v>9.75</v>
      </c>
      <c r="L13496" t="s">
        <v>175</v>
      </c>
      <c r="M13496" t="s">
        <v>12</v>
      </c>
      <c r="N13496" t="s">
        <v>74</v>
      </c>
      <c r="O13496" t="s">
        <v>75</v>
      </c>
    </row>
    <row r="13497" spans="1:15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Table_pizza_sales[[#This Row],[order_date]], "ddd")</f>
        <v>Fri</v>
      </c>
      <c r="H13497" s="2">
        <v>0.53122685185185181</v>
      </c>
      <c r="I13497" s="2" t="str">
        <f t="shared" si="210"/>
        <v>12 PM</v>
      </c>
      <c r="J13497">
        <v>18.5</v>
      </c>
      <c r="K13497">
        <v>18.5</v>
      </c>
      <c r="L13497" t="s">
        <v>171</v>
      </c>
      <c r="M13497" t="s">
        <v>19</v>
      </c>
      <c r="N13497" t="s">
        <v>20</v>
      </c>
      <c r="O13497" t="s">
        <v>21</v>
      </c>
    </row>
    <row r="13498" spans="1:15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Table_pizza_sales[[#This Row],[order_date]], "ddd")</f>
        <v>Fri</v>
      </c>
      <c r="H13498" s="2">
        <v>0.53122685185185181</v>
      </c>
      <c r="I13498" s="2" t="str">
        <f t="shared" si="210"/>
        <v>12 PM</v>
      </c>
      <c r="J13498">
        <v>16</v>
      </c>
      <c r="K13498">
        <v>16</v>
      </c>
      <c r="L13498" t="s">
        <v>170</v>
      </c>
      <c r="M13498" t="s">
        <v>19</v>
      </c>
      <c r="N13498" t="s">
        <v>106</v>
      </c>
      <c r="O13498" t="s">
        <v>107</v>
      </c>
    </row>
    <row r="13499" spans="1:15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Table_pizza_sales[[#This Row],[order_date]], "ddd")</f>
        <v>Fri</v>
      </c>
      <c r="H13499" s="2">
        <v>0.53122685185185181</v>
      </c>
      <c r="I13499" s="2" t="str">
        <f t="shared" si="210"/>
        <v>12 PM</v>
      </c>
      <c r="J13499">
        <v>16.75</v>
      </c>
      <c r="K13499">
        <v>16.75</v>
      </c>
      <c r="L13499" t="s">
        <v>170</v>
      </c>
      <c r="M13499" t="s">
        <v>30</v>
      </c>
      <c r="N13499" t="s">
        <v>31</v>
      </c>
      <c r="O13499" t="s">
        <v>32</v>
      </c>
    </row>
    <row r="13500" spans="1:15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Table_pizza_sales[[#This Row],[order_date]], "ddd")</f>
        <v>Fri</v>
      </c>
      <c r="H13500" s="2">
        <v>0.5339814814814815</v>
      </c>
      <c r="I13500" s="2" t="str">
        <f t="shared" si="210"/>
        <v>12 PM</v>
      </c>
      <c r="J13500">
        <v>16</v>
      </c>
      <c r="K13500">
        <v>16</v>
      </c>
      <c r="L13500" t="s">
        <v>170</v>
      </c>
      <c r="M13500" t="s">
        <v>19</v>
      </c>
      <c r="N13500" t="s">
        <v>62</v>
      </c>
      <c r="O13500" t="s">
        <v>63</v>
      </c>
    </row>
    <row r="13501" spans="1:15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Table_pizza_sales[[#This Row],[order_date]], "ddd")</f>
        <v>Fri</v>
      </c>
      <c r="H13501" s="2">
        <v>0.5340625</v>
      </c>
      <c r="I13501" s="2" t="str">
        <f t="shared" si="210"/>
        <v>12 PM</v>
      </c>
      <c r="J13501">
        <v>12.75</v>
      </c>
      <c r="K13501">
        <v>12.75</v>
      </c>
      <c r="L13501" t="s">
        <v>175</v>
      </c>
      <c r="M13501" t="s">
        <v>19</v>
      </c>
      <c r="N13501" t="s">
        <v>97</v>
      </c>
      <c r="O13501" t="s">
        <v>98</v>
      </c>
    </row>
    <row r="13502" spans="1:15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Table_pizza_sales[[#This Row],[order_date]], "ddd")</f>
        <v>Fri</v>
      </c>
      <c r="H13502" s="2">
        <v>0.54979166666666668</v>
      </c>
      <c r="I13502" s="2" t="str">
        <f t="shared" si="210"/>
        <v>1 PM</v>
      </c>
      <c r="J13502">
        <v>20.75</v>
      </c>
      <c r="K13502">
        <v>20.75</v>
      </c>
      <c r="L13502" t="s">
        <v>171</v>
      </c>
      <c r="M13502" t="s">
        <v>30</v>
      </c>
      <c r="N13502" t="s">
        <v>66</v>
      </c>
      <c r="O13502" t="s">
        <v>67</v>
      </c>
    </row>
    <row r="13503" spans="1:15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Table_pizza_sales[[#This Row],[order_date]], "ddd")</f>
        <v>Fri</v>
      </c>
      <c r="H13503" s="2">
        <v>0.56475694444444446</v>
      </c>
      <c r="I13503" s="2" t="str">
        <f t="shared" si="210"/>
        <v>1 PM</v>
      </c>
      <c r="J13503">
        <v>20.75</v>
      </c>
      <c r="K13503">
        <v>20.75</v>
      </c>
      <c r="L13503" t="s">
        <v>171</v>
      </c>
      <c r="M13503" t="s">
        <v>30</v>
      </c>
      <c r="N13503" t="s">
        <v>38</v>
      </c>
      <c r="O13503" t="s">
        <v>39</v>
      </c>
    </row>
    <row r="13504" spans="1:15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Table_pizza_sales[[#This Row],[order_date]], "ddd")</f>
        <v>Fri</v>
      </c>
      <c r="H13504" s="2">
        <v>0.56475694444444446</v>
      </c>
      <c r="I13504" s="2" t="str">
        <f t="shared" si="210"/>
        <v>1 PM</v>
      </c>
      <c r="J13504">
        <v>16.75</v>
      </c>
      <c r="K13504">
        <v>16.75</v>
      </c>
      <c r="L13504" t="s">
        <v>170</v>
      </c>
      <c r="M13504" t="s">
        <v>30</v>
      </c>
      <c r="N13504" t="s">
        <v>70</v>
      </c>
      <c r="O13504" t="s">
        <v>71</v>
      </c>
    </row>
    <row r="13505" spans="1:15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Table_pizza_sales[[#This Row],[order_date]], "ddd")</f>
        <v>Fri</v>
      </c>
      <c r="H13505" s="2">
        <v>0.56475694444444446</v>
      </c>
      <c r="I13505" s="2" t="str">
        <f t="shared" si="210"/>
        <v>1 PM</v>
      </c>
      <c r="J13505">
        <v>16.5</v>
      </c>
      <c r="K13505">
        <v>16.5</v>
      </c>
      <c r="L13505" t="s">
        <v>171</v>
      </c>
      <c r="M13505" t="s">
        <v>12</v>
      </c>
      <c r="N13505" t="s">
        <v>13</v>
      </c>
      <c r="O13505" t="s">
        <v>14</v>
      </c>
    </row>
    <row r="13506" spans="1:15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Table_pizza_sales[[#This Row],[order_date]], "ddd")</f>
        <v>Fri</v>
      </c>
      <c r="H13506" s="2">
        <v>0.56475694444444446</v>
      </c>
      <c r="I13506" s="2" t="str">
        <f t="shared" si="210"/>
        <v>1 PM</v>
      </c>
      <c r="J13506">
        <v>20.75</v>
      </c>
      <c r="K13506">
        <v>20.75</v>
      </c>
      <c r="L13506" t="s">
        <v>171</v>
      </c>
      <c r="M13506" t="s">
        <v>23</v>
      </c>
      <c r="N13506" t="s">
        <v>24</v>
      </c>
      <c r="O13506" t="s">
        <v>25</v>
      </c>
    </row>
    <row r="13507" spans="1:15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Table_pizza_sales[[#This Row],[order_date]], "ddd")</f>
        <v>Fri</v>
      </c>
      <c r="H13507" s="2">
        <v>0.56475694444444446</v>
      </c>
      <c r="I13507" s="2" t="str">
        <f t="shared" ref="I13507:I13570" si="211">TEXT(H13507, "H AM/PM")</f>
        <v>1 PM</v>
      </c>
      <c r="J13507">
        <v>12</v>
      </c>
      <c r="K13507">
        <v>12</v>
      </c>
      <c r="L13507" t="s">
        <v>175</v>
      </c>
      <c r="M13507" t="s">
        <v>19</v>
      </c>
      <c r="N13507" t="s">
        <v>100</v>
      </c>
      <c r="O13507" t="s">
        <v>101</v>
      </c>
    </row>
    <row r="13508" spans="1:15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Table_pizza_sales[[#This Row],[order_date]], "ddd")</f>
        <v>Fri</v>
      </c>
      <c r="H13508" s="2">
        <v>0.56475694444444446</v>
      </c>
      <c r="I13508" s="2" t="str">
        <f t="shared" si="211"/>
        <v>1 PM</v>
      </c>
      <c r="J13508">
        <v>20.75</v>
      </c>
      <c r="K13508">
        <v>20.75</v>
      </c>
      <c r="L13508" t="s">
        <v>171</v>
      </c>
      <c r="M13508" t="s">
        <v>23</v>
      </c>
      <c r="N13508" t="s">
        <v>103</v>
      </c>
      <c r="O13508" t="s">
        <v>104</v>
      </c>
    </row>
    <row r="13509" spans="1:15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Table_pizza_sales[[#This Row],[order_date]], "ddd")</f>
        <v>Fri</v>
      </c>
      <c r="H13509" s="2">
        <v>0.56475694444444446</v>
      </c>
      <c r="I13509" s="2" t="str">
        <f t="shared" si="211"/>
        <v>1 PM</v>
      </c>
      <c r="J13509">
        <v>12.5</v>
      </c>
      <c r="K13509">
        <v>12.5</v>
      </c>
      <c r="L13509" t="s">
        <v>175</v>
      </c>
      <c r="M13509" t="s">
        <v>23</v>
      </c>
      <c r="N13509" t="s">
        <v>84</v>
      </c>
      <c r="O13509" t="s">
        <v>85</v>
      </c>
    </row>
    <row r="13510" spans="1:15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Table_pizza_sales[[#This Row],[order_date]], "ddd")</f>
        <v>Fri</v>
      </c>
      <c r="H13510" s="2">
        <v>0.56475694444444446</v>
      </c>
      <c r="I13510" s="2" t="str">
        <f t="shared" si="211"/>
        <v>1 PM</v>
      </c>
      <c r="J13510">
        <v>16</v>
      </c>
      <c r="K13510">
        <v>16</v>
      </c>
      <c r="L13510" t="s">
        <v>170</v>
      </c>
      <c r="M13510" t="s">
        <v>12</v>
      </c>
      <c r="N13510" t="s">
        <v>41</v>
      </c>
      <c r="O13510" t="s">
        <v>42</v>
      </c>
    </row>
    <row r="13511" spans="1:15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Table_pizza_sales[[#This Row],[order_date]], "ddd")</f>
        <v>Fri</v>
      </c>
      <c r="H13511" s="2">
        <v>0.56475694444444446</v>
      </c>
      <c r="I13511" s="2" t="str">
        <f t="shared" si="211"/>
        <v>1 PM</v>
      </c>
      <c r="J13511">
        <v>25.5</v>
      </c>
      <c r="K13511">
        <v>25.5</v>
      </c>
      <c r="L13511" t="s">
        <v>172</v>
      </c>
      <c r="M13511" t="s">
        <v>12</v>
      </c>
      <c r="N13511" t="s">
        <v>41</v>
      </c>
      <c r="O13511" t="s">
        <v>42</v>
      </c>
    </row>
    <row r="13512" spans="1:15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Table_pizza_sales[[#This Row],[order_date]], "ddd")</f>
        <v>Fri</v>
      </c>
      <c r="H13512" s="2">
        <v>0.58481481481481479</v>
      </c>
      <c r="I13512" s="2" t="str">
        <f t="shared" si="211"/>
        <v>2 PM</v>
      </c>
      <c r="J13512">
        <v>20.25</v>
      </c>
      <c r="K13512">
        <v>20.25</v>
      </c>
      <c r="L13512" t="s">
        <v>171</v>
      </c>
      <c r="M13512" t="s">
        <v>19</v>
      </c>
      <c r="N13512" t="s">
        <v>27</v>
      </c>
      <c r="O13512" t="s">
        <v>28</v>
      </c>
    </row>
    <row r="13513" spans="1:15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Table_pizza_sales[[#This Row],[order_date]], "ddd")</f>
        <v>Fri</v>
      </c>
      <c r="H13513" s="2">
        <v>0.58481481481481479</v>
      </c>
      <c r="I13513" s="2" t="str">
        <f t="shared" si="211"/>
        <v>2 PM</v>
      </c>
      <c r="J13513">
        <v>35.950000762939453</v>
      </c>
      <c r="K13513">
        <v>35.950000762939453</v>
      </c>
      <c r="L13513" t="s">
        <v>173</v>
      </c>
      <c r="M13513" t="s">
        <v>12</v>
      </c>
      <c r="N13513" t="s">
        <v>41</v>
      </c>
      <c r="O13513" t="s">
        <v>42</v>
      </c>
    </row>
    <row r="13514" spans="1:15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Table_pizza_sales[[#This Row],[order_date]], "ddd")</f>
        <v>Fri</v>
      </c>
      <c r="H13514" s="2">
        <v>0.58840277777777783</v>
      </c>
      <c r="I13514" s="2" t="str">
        <f t="shared" si="211"/>
        <v>2 PM</v>
      </c>
      <c r="J13514">
        <v>25.5</v>
      </c>
      <c r="K13514">
        <v>25.5</v>
      </c>
      <c r="L13514" t="s">
        <v>172</v>
      </c>
      <c r="M13514" t="s">
        <v>12</v>
      </c>
      <c r="N13514" t="s">
        <v>41</v>
      </c>
      <c r="O13514" t="s">
        <v>42</v>
      </c>
    </row>
    <row r="13515" spans="1:15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Table_pizza_sales[[#This Row],[order_date]], "ddd")</f>
        <v>Fri</v>
      </c>
      <c r="H13515" s="2">
        <v>0.61162037037037043</v>
      </c>
      <c r="I13515" s="2" t="str">
        <f t="shared" si="211"/>
        <v>2 PM</v>
      </c>
      <c r="J13515">
        <v>16.75</v>
      </c>
      <c r="K13515">
        <v>16.75</v>
      </c>
      <c r="L13515" t="s">
        <v>170</v>
      </c>
      <c r="M13515" t="s">
        <v>30</v>
      </c>
      <c r="N13515" t="s">
        <v>31</v>
      </c>
      <c r="O13515" t="s">
        <v>32</v>
      </c>
    </row>
    <row r="13516" spans="1:15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Table_pizza_sales[[#This Row],[order_date]], "ddd")</f>
        <v>Fri</v>
      </c>
      <c r="H13516" s="2">
        <v>0.61439814814814819</v>
      </c>
      <c r="I13516" s="2" t="str">
        <f t="shared" si="211"/>
        <v>2 PM</v>
      </c>
      <c r="J13516">
        <v>16.75</v>
      </c>
      <c r="K13516">
        <v>16.75</v>
      </c>
      <c r="L13516" t="s">
        <v>170</v>
      </c>
      <c r="M13516" t="s">
        <v>30</v>
      </c>
      <c r="N13516" t="s">
        <v>38</v>
      </c>
      <c r="O13516" t="s">
        <v>39</v>
      </c>
    </row>
    <row r="13517" spans="1:15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Table_pizza_sales[[#This Row],[order_date]], "ddd")</f>
        <v>Fri</v>
      </c>
      <c r="H13517" s="2">
        <v>0.61439814814814819</v>
      </c>
      <c r="I13517" s="2" t="str">
        <f t="shared" si="211"/>
        <v>2 PM</v>
      </c>
      <c r="J13517">
        <v>12.75</v>
      </c>
      <c r="K13517">
        <v>12.75</v>
      </c>
      <c r="L13517" t="s">
        <v>175</v>
      </c>
      <c r="M13517" t="s">
        <v>30</v>
      </c>
      <c r="N13517" t="s">
        <v>38</v>
      </c>
      <c r="O13517" t="s">
        <v>39</v>
      </c>
    </row>
    <row r="13518" spans="1:15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Table_pizza_sales[[#This Row],[order_date]], "ddd")</f>
        <v>Fri</v>
      </c>
      <c r="H13518" s="2">
        <v>0.61439814814814819</v>
      </c>
      <c r="I13518" s="2" t="str">
        <f t="shared" si="211"/>
        <v>2 PM</v>
      </c>
      <c r="J13518">
        <v>18.5</v>
      </c>
      <c r="K13518">
        <v>18.5</v>
      </c>
      <c r="L13518" t="s">
        <v>171</v>
      </c>
      <c r="M13518" t="s">
        <v>19</v>
      </c>
      <c r="N13518" t="s">
        <v>20</v>
      </c>
      <c r="O13518" t="s">
        <v>21</v>
      </c>
    </row>
    <row r="13519" spans="1:15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Table_pizza_sales[[#This Row],[order_date]], "ddd")</f>
        <v>Fri</v>
      </c>
      <c r="H13519" s="2">
        <v>0.61439814814814819</v>
      </c>
      <c r="I13519" s="2" t="str">
        <f t="shared" si="211"/>
        <v>2 PM</v>
      </c>
      <c r="J13519">
        <v>12.5</v>
      </c>
      <c r="K13519">
        <v>12.5</v>
      </c>
      <c r="L13519" t="s">
        <v>170</v>
      </c>
      <c r="M13519" t="s">
        <v>12</v>
      </c>
      <c r="N13519" t="s">
        <v>74</v>
      </c>
      <c r="O13519" t="s">
        <v>75</v>
      </c>
    </row>
    <row r="13520" spans="1:15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Table_pizza_sales[[#This Row],[order_date]], "ddd")</f>
        <v>Fri</v>
      </c>
      <c r="H13520" s="2">
        <v>0.61439814814814819</v>
      </c>
      <c r="I13520" s="2" t="str">
        <f t="shared" si="211"/>
        <v>2 PM</v>
      </c>
      <c r="J13520">
        <v>16.5</v>
      </c>
      <c r="K13520">
        <v>16.5</v>
      </c>
      <c r="L13520" t="s">
        <v>170</v>
      </c>
      <c r="M13520" t="s">
        <v>23</v>
      </c>
      <c r="N13520" t="s">
        <v>44</v>
      </c>
      <c r="O13520" t="s">
        <v>45</v>
      </c>
    </row>
    <row r="13521" spans="1:15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Table_pizza_sales[[#This Row],[order_date]], "ddd")</f>
        <v>Fri</v>
      </c>
      <c r="H13521" s="2">
        <v>0.61439814814814819</v>
      </c>
      <c r="I13521" s="2" t="str">
        <f t="shared" si="211"/>
        <v>2 PM</v>
      </c>
      <c r="J13521">
        <v>20.5</v>
      </c>
      <c r="K13521">
        <v>20.5</v>
      </c>
      <c r="L13521" t="s">
        <v>171</v>
      </c>
      <c r="M13521" t="s">
        <v>12</v>
      </c>
      <c r="N13521" t="s">
        <v>41</v>
      </c>
      <c r="O13521" t="s">
        <v>42</v>
      </c>
    </row>
    <row r="13522" spans="1:15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Table_pizza_sales[[#This Row],[order_date]], "ddd")</f>
        <v>Fri</v>
      </c>
      <c r="H13522" s="2">
        <v>0.64175925925925925</v>
      </c>
      <c r="I13522" s="2" t="str">
        <f t="shared" si="211"/>
        <v>3 PM</v>
      </c>
      <c r="J13522">
        <v>12.75</v>
      </c>
      <c r="K13522">
        <v>12.75</v>
      </c>
      <c r="L13522" t="s">
        <v>175</v>
      </c>
      <c r="M13522" t="s">
        <v>30</v>
      </c>
      <c r="N13522" t="s">
        <v>78</v>
      </c>
      <c r="O13522" t="s">
        <v>79</v>
      </c>
    </row>
    <row r="13523" spans="1:15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Table_pizza_sales[[#This Row],[order_date]], "ddd")</f>
        <v>Fri</v>
      </c>
      <c r="H13523" s="2">
        <v>0.64175925925925925</v>
      </c>
      <c r="I13523" s="2" t="str">
        <f t="shared" si="211"/>
        <v>3 PM</v>
      </c>
      <c r="J13523">
        <v>17.5</v>
      </c>
      <c r="K13523">
        <v>17.5</v>
      </c>
      <c r="L13523" t="s">
        <v>171</v>
      </c>
      <c r="M13523" t="s">
        <v>12</v>
      </c>
      <c r="N13523" t="s">
        <v>126</v>
      </c>
      <c r="O13523" t="s">
        <v>127</v>
      </c>
    </row>
    <row r="13524" spans="1:15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Table_pizza_sales[[#This Row],[order_date]], "ddd")</f>
        <v>Fri</v>
      </c>
      <c r="H13524" s="2">
        <v>0.65168981481481481</v>
      </c>
      <c r="I13524" s="2" t="str">
        <f t="shared" si="211"/>
        <v>3 PM</v>
      </c>
      <c r="J13524">
        <v>12</v>
      </c>
      <c r="K13524">
        <v>12</v>
      </c>
      <c r="L13524" t="s">
        <v>175</v>
      </c>
      <c r="M13524" t="s">
        <v>19</v>
      </c>
      <c r="N13524" t="s">
        <v>48</v>
      </c>
      <c r="O13524" t="s">
        <v>49</v>
      </c>
    </row>
    <row r="13525" spans="1:15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Table_pizza_sales[[#This Row],[order_date]], "ddd")</f>
        <v>Fri</v>
      </c>
      <c r="H13525" s="2">
        <v>0.65894675925925927</v>
      </c>
      <c r="I13525" s="2" t="str">
        <f t="shared" si="211"/>
        <v>3 PM</v>
      </c>
      <c r="J13525">
        <v>16.75</v>
      </c>
      <c r="K13525">
        <v>16.75</v>
      </c>
      <c r="L13525" t="s">
        <v>170</v>
      </c>
      <c r="M13525" t="s">
        <v>30</v>
      </c>
      <c r="N13525" t="s">
        <v>120</v>
      </c>
      <c r="O13525" t="s">
        <v>121</v>
      </c>
    </row>
    <row r="13526" spans="1:15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Table_pizza_sales[[#This Row],[order_date]], "ddd")</f>
        <v>Fri</v>
      </c>
      <c r="H13526" s="2">
        <v>0.66122685185185182</v>
      </c>
      <c r="I13526" s="2" t="str">
        <f t="shared" si="211"/>
        <v>3 PM</v>
      </c>
      <c r="J13526">
        <v>20.75</v>
      </c>
      <c r="K13526">
        <v>20.75</v>
      </c>
      <c r="L13526" t="s">
        <v>171</v>
      </c>
      <c r="M13526" t="s">
        <v>30</v>
      </c>
      <c r="N13526" t="s">
        <v>78</v>
      </c>
      <c r="O13526" t="s">
        <v>79</v>
      </c>
    </row>
    <row r="13527" spans="1:15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Table_pizza_sales[[#This Row],[order_date]], "ddd")</f>
        <v>Fri</v>
      </c>
      <c r="H13527" s="2">
        <v>0.66122685185185182</v>
      </c>
      <c r="I13527" s="2" t="str">
        <f t="shared" si="211"/>
        <v>3 PM</v>
      </c>
      <c r="J13527">
        <v>12.25</v>
      </c>
      <c r="K13527">
        <v>12.25</v>
      </c>
      <c r="L13527" t="s">
        <v>175</v>
      </c>
      <c r="M13527" t="s">
        <v>23</v>
      </c>
      <c r="N13527" t="s">
        <v>110</v>
      </c>
      <c r="O13527" t="s">
        <v>111</v>
      </c>
    </row>
    <row r="13528" spans="1:15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Table_pizza_sales[[#This Row],[order_date]], "ddd")</f>
        <v>Fri</v>
      </c>
      <c r="H13528" s="2">
        <v>0.66122685185185182</v>
      </c>
      <c r="I13528" s="2" t="str">
        <f t="shared" si="211"/>
        <v>3 PM</v>
      </c>
      <c r="J13528">
        <v>12.5</v>
      </c>
      <c r="K13528">
        <v>12.5</v>
      </c>
      <c r="L13528" t="s">
        <v>175</v>
      </c>
      <c r="M13528" t="s">
        <v>23</v>
      </c>
      <c r="N13528" t="s">
        <v>56</v>
      </c>
      <c r="O13528" t="s">
        <v>57</v>
      </c>
    </row>
    <row r="13529" spans="1:15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Table_pizza_sales[[#This Row],[order_date]], "ddd")</f>
        <v>Fri</v>
      </c>
      <c r="H13529" s="2">
        <v>0.66122685185185182</v>
      </c>
      <c r="I13529" s="2" t="str">
        <f t="shared" si="211"/>
        <v>3 PM</v>
      </c>
      <c r="J13529">
        <v>25.5</v>
      </c>
      <c r="K13529">
        <v>25.5</v>
      </c>
      <c r="L13529" t="s">
        <v>172</v>
      </c>
      <c r="M13529" t="s">
        <v>12</v>
      </c>
      <c r="N13529" t="s">
        <v>41</v>
      </c>
      <c r="O13529" t="s">
        <v>42</v>
      </c>
    </row>
    <row r="13530" spans="1:15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Table_pizza_sales[[#This Row],[order_date]], "ddd")</f>
        <v>Fri</v>
      </c>
      <c r="H13530" s="2">
        <v>0.66920138888888892</v>
      </c>
      <c r="I13530" s="2" t="str">
        <f t="shared" si="211"/>
        <v>4 PM</v>
      </c>
      <c r="J13530">
        <v>18.5</v>
      </c>
      <c r="K13530">
        <v>18.5</v>
      </c>
      <c r="L13530" t="s">
        <v>171</v>
      </c>
      <c r="M13530" t="s">
        <v>19</v>
      </c>
      <c r="N13530" t="s">
        <v>20</v>
      </c>
      <c r="O13530" t="s">
        <v>21</v>
      </c>
    </row>
    <row r="13531" spans="1:15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Table_pizza_sales[[#This Row],[order_date]], "ddd")</f>
        <v>Fri</v>
      </c>
      <c r="H13531" s="2">
        <v>0.66920138888888892</v>
      </c>
      <c r="I13531" s="2" t="str">
        <f t="shared" si="211"/>
        <v>4 PM</v>
      </c>
      <c r="J13531">
        <v>16.5</v>
      </c>
      <c r="K13531">
        <v>16.5</v>
      </c>
      <c r="L13531" t="s">
        <v>171</v>
      </c>
      <c r="M13531" t="s">
        <v>12</v>
      </c>
      <c r="N13531" t="s">
        <v>13</v>
      </c>
      <c r="O13531" t="s">
        <v>14</v>
      </c>
    </row>
    <row r="13532" spans="1:15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Table_pizza_sales[[#This Row],[order_date]], "ddd")</f>
        <v>Fri</v>
      </c>
      <c r="H13532" s="2">
        <v>0.6712731481481482</v>
      </c>
      <c r="I13532" s="2" t="str">
        <f t="shared" si="211"/>
        <v>4 PM</v>
      </c>
      <c r="J13532">
        <v>12</v>
      </c>
      <c r="K13532">
        <v>12</v>
      </c>
      <c r="L13532" t="s">
        <v>175</v>
      </c>
      <c r="M13532" t="s">
        <v>12</v>
      </c>
      <c r="N13532" t="s">
        <v>16</v>
      </c>
      <c r="O13532" t="s">
        <v>17</v>
      </c>
    </row>
    <row r="13533" spans="1:15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Table_pizza_sales[[#This Row],[order_date]], "ddd")</f>
        <v>Fri</v>
      </c>
      <c r="H13533" s="2">
        <v>0.68937499999999996</v>
      </c>
      <c r="I13533" s="2" t="str">
        <f t="shared" si="211"/>
        <v>4 PM</v>
      </c>
      <c r="J13533">
        <v>12</v>
      </c>
      <c r="K13533">
        <v>12</v>
      </c>
      <c r="L13533" t="s">
        <v>175</v>
      </c>
      <c r="M13533" t="s">
        <v>19</v>
      </c>
      <c r="N13533" t="s">
        <v>100</v>
      </c>
      <c r="O13533" t="s">
        <v>101</v>
      </c>
    </row>
    <row r="13534" spans="1:15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Table_pizza_sales[[#This Row],[order_date]], "ddd")</f>
        <v>Fri</v>
      </c>
      <c r="H13534" s="2">
        <v>0.69214120370370369</v>
      </c>
      <c r="I13534" s="2" t="str">
        <f t="shared" si="211"/>
        <v>4 PM</v>
      </c>
      <c r="J13534">
        <v>20.5</v>
      </c>
      <c r="K13534">
        <v>20.5</v>
      </c>
      <c r="L13534" t="s">
        <v>171</v>
      </c>
      <c r="M13534" t="s">
        <v>12</v>
      </c>
      <c r="N13534" t="s">
        <v>51</v>
      </c>
      <c r="O13534" t="s">
        <v>52</v>
      </c>
    </row>
    <row r="13535" spans="1:15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Table_pizza_sales[[#This Row],[order_date]], "ddd")</f>
        <v>Fri</v>
      </c>
      <c r="H13535" s="2">
        <v>0.69214120370370369</v>
      </c>
      <c r="I13535" s="2" t="str">
        <f t="shared" si="211"/>
        <v>4 PM</v>
      </c>
      <c r="J13535">
        <v>16.5</v>
      </c>
      <c r="K13535">
        <v>16.5</v>
      </c>
      <c r="L13535" t="s">
        <v>170</v>
      </c>
      <c r="M13535" t="s">
        <v>23</v>
      </c>
      <c r="N13535" t="s">
        <v>24</v>
      </c>
      <c r="O13535" t="s">
        <v>25</v>
      </c>
    </row>
    <row r="13536" spans="1:15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Table_pizza_sales[[#This Row],[order_date]], "ddd")</f>
        <v>Fri</v>
      </c>
      <c r="H13536" s="2">
        <v>0.69214120370370369</v>
      </c>
      <c r="I13536" s="2" t="str">
        <f t="shared" si="211"/>
        <v>4 PM</v>
      </c>
      <c r="J13536">
        <v>16.75</v>
      </c>
      <c r="K13536">
        <v>16.75</v>
      </c>
      <c r="L13536" t="s">
        <v>170</v>
      </c>
      <c r="M13536" t="s">
        <v>30</v>
      </c>
      <c r="N13536" t="s">
        <v>66</v>
      </c>
      <c r="O13536" t="s">
        <v>67</v>
      </c>
    </row>
    <row r="13537" spans="1:15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Table_pizza_sales[[#This Row],[order_date]], "ddd")</f>
        <v>Fri</v>
      </c>
      <c r="H13537" s="2">
        <v>0.69214120370370369</v>
      </c>
      <c r="I13537" s="2" t="str">
        <f t="shared" si="211"/>
        <v>4 PM</v>
      </c>
      <c r="J13537">
        <v>16.75</v>
      </c>
      <c r="K13537">
        <v>16.75</v>
      </c>
      <c r="L13537" t="s">
        <v>170</v>
      </c>
      <c r="M13537" t="s">
        <v>30</v>
      </c>
      <c r="N13537" t="s">
        <v>31</v>
      </c>
      <c r="O13537" t="s">
        <v>32</v>
      </c>
    </row>
    <row r="13538" spans="1:15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Table_pizza_sales[[#This Row],[order_date]], "ddd")</f>
        <v>Fri</v>
      </c>
      <c r="H13538" s="2">
        <v>0.70219907407407411</v>
      </c>
      <c r="I13538" s="2" t="str">
        <f t="shared" si="211"/>
        <v>4 PM</v>
      </c>
      <c r="J13538">
        <v>16</v>
      </c>
      <c r="K13538">
        <v>16</v>
      </c>
      <c r="L13538" t="s">
        <v>170</v>
      </c>
      <c r="M13538" t="s">
        <v>12</v>
      </c>
      <c r="N13538" t="s">
        <v>16</v>
      </c>
      <c r="O13538" t="s">
        <v>17</v>
      </c>
    </row>
    <row r="13539" spans="1:15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Table_pizza_sales[[#This Row],[order_date]], "ddd")</f>
        <v>Fri</v>
      </c>
      <c r="H13539" s="2">
        <v>0.70219907407407411</v>
      </c>
      <c r="I13539" s="2" t="str">
        <f t="shared" si="211"/>
        <v>4 PM</v>
      </c>
      <c r="J13539">
        <v>16</v>
      </c>
      <c r="K13539">
        <v>16</v>
      </c>
      <c r="L13539" t="s">
        <v>170</v>
      </c>
      <c r="M13539" t="s">
        <v>19</v>
      </c>
      <c r="N13539" t="s">
        <v>106</v>
      </c>
      <c r="O13539" t="s">
        <v>107</v>
      </c>
    </row>
    <row r="13540" spans="1:15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Table_pizza_sales[[#This Row],[order_date]], "ddd")</f>
        <v>Fri</v>
      </c>
      <c r="H13540" s="2">
        <v>0.70219907407407411</v>
      </c>
      <c r="I13540" s="2" t="str">
        <f t="shared" si="211"/>
        <v>4 PM</v>
      </c>
      <c r="J13540">
        <v>20.75</v>
      </c>
      <c r="K13540">
        <v>20.75</v>
      </c>
      <c r="L13540" t="s">
        <v>171</v>
      </c>
      <c r="M13540" t="s">
        <v>30</v>
      </c>
      <c r="N13540" t="s">
        <v>31</v>
      </c>
      <c r="O13540" t="s">
        <v>32</v>
      </c>
    </row>
    <row r="13541" spans="1:15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Table_pizza_sales[[#This Row],[order_date]], "ddd")</f>
        <v>Fri</v>
      </c>
      <c r="H13541" s="2">
        <v>0.70815972222222223</v>
      </c>
      <c r="I13541" s="2" t="str">
        <f t="shared" si="211"/>
        <v>4 PM</v>
      </c>
      <c r="J13541">
        <v>20.5</v>
      </c>
      <c r="K13541">
        <v>20.5</v>
      </c>
      <c r="L13541" t="s">
        <v>171</v>
      </c>
      <c r="M13541" t="s">
        <v>12</v>
      </c>
      <c r="N13541" t="s">
        <v>51</v>
      </c>
      <c r="O13541" t="s">
        <v>52</v>
      </c>
    </row>
    <row r="13542" spans="1:15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Table_pizza_sales[[#This Row],[order_date]], "ddd")</f>
        <v>Fri</v>
      </c>
      <c r="H13542" s="2">
        <v>0.73010416666666667</v>
      </c>
      <c r="I13542" s="2" t="str">
        <f t="shared" si="211"/>
        <v>5 PM</v>
      </c>
      <c r="J13542">
        <v>17.950000762939453</v>
      </c>
      <c r="K13542">
        <v>17.950000762939453</v>
      </c>
      <c r="L13542" t="s">
        <v>171</v>
      </c>
      <c r="M13542" t="s">
        <v>19</v>
      </c>
      <c r="N13542" t="s">
        <v>87</v>
      </c>
      <c r="O13542" t="s">
        <v>88</v>
      </c>
    </row>
    <row r="13543" spans="1:15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Table_pizza_sales[[#This Row],[order_date]], "ddd")</f>
        <v>Fri</v>
      </c>
      <c r="H13543" s="2">
        <v>0.73010416666666667</v>
      </c>
      <c r="I13543" s="2" t="str">
        <f t="shared" si="211"/>
        <v>5 PM</v>
      </c>
      <c r="J13543">
        <v>20.75</v>
      </c>
      <c r="K13543">
        <v>20.75</v>
      </c>
      <c r="L13543" t="s">
        <v>171</v>
      </c>
      <c r="M13543" t="s">
        <v>23</v>
      </c>
      <c r="N13543" t="s">
        <v>103</v>
      </c>
      <c r="O13543" t="s">
        <v>104</v>
      </c>
    </row>
    <row r="13544" spans="1:15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Table_pizza_sales[[#This Row],[order_date]], "ddd")</f>
        <v>Fri</v>
      </c>
      <c r="H13544" s="2">
        <v>0.73010416666666667</v>
      </c>
      <c r="I13544" s="2" t="str">
        <f t="shared" si="211"/>
        <v>5 PM</v>
      </c>
      <c r="J13544">
        <v>12</v>
      </c>
      <c r="K13544">
        <v>12</v>
      </c>
      <c r="L13544" t="s">
        <v>175</v>
      </c>
      <c r="M13544" t="s">
        <v>19</v>
      </c>
      <c r="N13544" t="s">
        <v>106</v>
      </c>
      <c r="O13544" t="s">
        <v>107</v>
      </c>
    </row>
    <row r="13545" spans="1:15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Table_pizza_sales[[#This Row],[order_date]], "ddd")</f>
        <v>Fri</v>
      </c>
      <c r="H13545" s="2">
        <v>0.73010416666666667</v>
      </c>
      <c r="I13545" s="2" t="str">
        <f t="shared" si="211"/>
        <v>5 PM</v>
      </c>
      <c r="J13545">
        <v>20.75</v>
      </c>
      <c r="K13545">
        <v>20.75</v>
      </c>
      <c r="L13545" t="s">
        <v>171</v>
      </c>
      <c r="M13545" t="s">
        <v>30</v>
      </c>
      <c r="N13545" t="s">
        <v>31</v>
      </c>
      <c r="O13545" t="s">
        <v>32</v>
      </c>
    </row>
    <row r="13546" spans="1:15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Table_pizza_sales[[#This Row],[order_date]], "ddd")</f>
        <v>Fri</v>
      </c>
      <c r="H13546" s="2">
        <v>0.73086805555555556</v>
      </c>
      <c r="I13546" s="2" t="str">
        <f t="shared" si="211"/>
        <v>5 PM</v>
      </c>
      <c r="J13546">
        <v>20.75</v>
      </c>
      <c r="K13546">
        <v>20.75</v>
      </c>
      <c r="L13546" t="s">
        <v>171</v>
      </c>
      <c r="M13546" t="s">
        <v>23</v>
      </c>
      <c r="N13546" t="s">
        <v>103</v>
      </c>
      <c r="O13546" t="s">
        <v>104</v>
      </c>
    </row>
    <row r="13547" spans="1:15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Table_pizza_sales[[#This Row],[order_date]], "ddd")</f>
        <v>Fri</v>
      </c>
      <c r="H13547" s="2">
        <v>0.73086805555555556</v>
      </c>
      <c r="I13547" s="2" t="str">
        <f t="shared" si="211"/>
        <v>5 PM</v>
      </c>
      <c r="J13547">
        <v>16.75</v>
      </c>
      <c r="K13547">
        <v>16.75</v>
      </c>
      <c r="L13547" t="s">
        <v>170</v>
      </c>
      <c r="M13547" t="s">
        <v>30</v>
      </c>
      <c r="N13547" t="s">
        <v>31</v>
      </c>
      <c r="O13547" t="s">
        <v>32</v>
      </c>
    </row>
    <row r="13548" spans="1:15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Table_pizza_sales[[#This Row],[order_date]], "ddd")</f>
        <v>Fri</v>
      </c>
      <c r="H13548" s="2">
        <v>0.73493055555555553</v>
      </c>
      <c r="I13548" s="2" t="str">
        <f t="shared" si="211"/>
        <v>5 PM</v>
      </c>
      <c r="J13548">
        <v>20.75</v>
      </c>
      <c r="K13548">
        <v>20.75</v>
      </c>
      <c r="L13548" t="s">
        <v>171</v>
      </c>
      <c r="M13548" t="s">
        <v>23</v>
      </c>
      <c r="N13548" t="s">
        <v>56</v>
      </c>
      <c r="O13548" t="s">
        <v>57</v>
      </c>
    </row>
    <row r="13549" spans="1:15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Table_pizza_sales[[#This Row],[order_date]], "ddd")</f>
        <v>Fri</v>
      </c>
      <c r="H13549" s="2">
        <v>0.73599537037037033</v>
      </c>
      <c r="I13549" s="2" t="str">
        <f t="shared" si="211"/>
        <v>5 PM</v>
      </c>
      <c r="J13549">
        <v>10.5</v>
      </c>
      <c r="K13549">
        <v>10.5</v>
      </c>
      <c r="L13549" t="s">
        <v>175</v>
      </c>
      <c r="M13549" t="s">
        <v>12</v>
      </c>
      <c r="N13549" t="s">
        <v>13</v>
      </c>
      <c r="O13549" t="s">
        <v>14</v>
      </c>
    </row>
    <row r="13550" spans="1:15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Table_pizza_sales[[#This Row],[order_date]], "ddd")</f>
        <v>Fri</v>
      </c>
      <c r="H13550" s="2">
        <v>0.73599537037037033</v>
      </c>
      <c r="I13550" s="2" t="str">
        <f t="shared" si="211"/>
        <v>5 PM</v>
      </c>
      <c r="J13550">
        <v>21</v>
      </c>
      <c r="K13550">
        <v>21</v>
      </c>
      <c r="L13550" t="s">
        <v>171</v>
      </c>
      <c r="M13550" t="s">
        <v>19</v>
      </c>
      <c r="N13550" t="s">
        <v>97</v>
      </c>
      <c r="O13550" t="s">
        <v>98</v>
      </c>
    </row>
    <row r="13551" spans="1:15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Table_pizza_sales[[#This Row],[order_date]], "ddd")</f>
        <v>Fri</v>
      </c>
      <c r="H13551" s="2">
        <v>0.73631944444444442</v>
      </c>
      <c r="I13551" s="2" t="str">
        <f t="shared" si="211"/>
        <v>5 PM</v>
      </c>
      <c r="J13551">
        <v>12.75</v>
      </c>
      <c r="K13551">
        <v>12.75</v>
      </c>
      <c r="L13551" t="s">
        <v>175</v>
      </c>
      <c r="M13551" t="s">
        <v>30</v>
      </c>
      <c r="N13551" t="s">
        <v>78</v>
      </c>
      <c r="O13551" t="s">
        <v>79</v>
      </c>
    </row>
    <row r="13552" spans="1:15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Table_pizza_sales[[#This Row],[order_date]], "ddd")</f>
        <v>Fri</v>
      </c>
      <c r="H13552" s="2">
        <v>0.73631944444444442</v>
      </c>
      <c r="I13552" s="2" t="str">
        <f t="shared" si="211"/>
        <v>5 PM</v>
      </c>
      <c r="J13552">
        <v>13.25</v>
      </c>
      <c r="K13552">
        <v>13.25</v>
      </c>
      <c r="L13552" t="s">
        <v>170</v>
      </c>
      <c r="M13552" t="s">
        <v>12</v>
      </c>
      <c r="N13552" t="s">
        <v>13</v>
      </c>
      <c r="O13552" t="s">
        <v>14</v>
      </c>
    </row>
    <row r="13553" spans="1:15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Table_pizza_sales[[#This Row],[order_date]], "ddd")</f>
        <v>Fri</v>
      </c>
      <c r="H13553" s="2">
        <v>0.73631944444444442</v>
      </c>
      <c r="I13553" s="2" t="str">
        <f t="shared" si="211"/>
        <v>5 PM</v>
      </c>
      <c r="J13553">
        <v>12</v>
      </c>
      <c r="K13553">
        <v>12</v>
      </c>
      <c r="L13553" t="s">
        <v>175</v>
      </c>
      <c r="M13553" t="s">
        <v>19</v>
      </c>
      <c r="N13553" t="s">
        <v>100</v>
      </c>
      <c r="O13553" t="s">
        <v>101</v>
      </c>
    </row>
    <row r="13554" spans="1:15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Table_pizza_sales[[#This Row],[order_date]], "ddd")</f>
        <v>Fri</v>
      </c>
      <c r="H13554" s="2">
        <v>0.73631944444444442</v>
      </c>
      <c r="I13554" s="2" t="str">
        <f t="shared" si="211"/>
        <v>5 PM</v>
      </c>
      <c r="J13554">
        <v>12</v>
      </c>
      <c r="K13554">
        <v>12</v>
      </c>
      <c r="L13554" t="s">
        <v>175</v>
      </c>
      <c r="M13554" t="s">
        <v>19</v>
      </c>
      <c r="N13554" t="s">
        <v>106</v>
      </c>
      <c r="O13554" t="s">
        <v>107</v>
      </c>
    </row>
    <row r="13555" spans="1:15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Table_pizza_sales[[#This Row],[order_date]], "ddd")</f>
        <v>Fri</v>
      </c>
      <c r="H13555" s="2">
        <v>0.73640046296296291</v>
      </c>
      <c r="I13555" s="2" t="str">
        <f t="shared" si="211"/>
        <v>5 PM</v>
      </c>
      <c r="J13555">
        <v>10.5</v>
      </c>
      <c r="K13555">
        <v>10.5</v>
      </c>
      <c r="L13555" t="s">
        <v>175</v>
      </c>
      <c r="M13555" t="s">
        <v>12</v>
      </c>
      <c r="N13555" t="s">
        <v>13</v>
      </c>
      <c r="O13555" t="s">
        <v>14</v>
      </c>
    </row>
    <row r="13556" spans="1:15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Table_pizza_sales[[#This Row],[order_date]], "ddd")</f>
        <v>Fri</v>
      </c>
      <c r="H13556" s="2">
        <v>0.73640046296296291</v>
      </c>
      <c r="I13556" s="2" t="str">
        <f t="shared" si="211"/>
        <v>5 PM</v>
      </c>
      <c r="J13556">
        <v>20.25</v>
      </c>
      <c r="K13556">
        <v>20.25</v>
      </c>
      <c r="L13556" t="s">
        <v>171</v>
      </c>
      <c r="M13556" t="s">
        <v>23</v>
      </c>
      <c r="N13556" t="s">
        <v>110</v>
      </c>
      <c r="O13556" t="s">
        <v>111</v>
      </c>
    </row>
    <row r="13557" spans="1:15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Table_pizza_sales[[#This Row],[order_date]], "ddd")</f>
        <v>Fri</v>
      </c>
      <c r="H13557" s="2">
        <v>0.73837962962962966</v>
      </c>
      <c r="I13557" s="2" t="str">
        <f t="shared" si="211"/>
        <v>5 PM</v>
      </c>
      <c r="J13557">
        <v>16.5</v>
      </c>
      <c r="K13557">
        <v>16.5</v>
      </c>
      <c r="L13557" t="s">
        <v>170</v>
      </c>
      <c r="M13557" t="s">
        <v>23</v>
      </c>
      <c r="N13557" t="s">
        <v>24</v>
      </c>
      <c r="O13557" t="s">
        <v>25</v>
      </c>
    </row>
    <row r="13558" spans="1:15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Table_pizza_sales[[#This Row],[order_date]], "ddd")</f>
        <v>Fri</v>
      </c>
      <c r="H13558" s="2">
        <v>0.73837962962962966</v>
      </c>
      <c r="I13558" s="2" t="str">
        <f t="shared" si="211"/>
        <v>5 PM</v>
      </c>
      <c r="J13558">
        <v>17.5</v>
      </c>
      <c r="K13558">
        <v>17.5</v>
      </c>
      <c r="L13558" t="s">
        <v>171</v>
      </c>
      <c r="M13558" t="s">
        <v>12</v>
      </c>
      <c r="N13558" t="s">
        <v>126</v>
      </c>
      <c r="O13558" t="s">
        <v>127</v>
      </c>
    </row>
    <row r="13559" spans="1:15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Table_pizza_sales[[#This Row],[order_date]], "ddd")</f>
        <v>Fri</v>
      </c>
      <c r="H13559" s="2">
        <v>0.73837962962962966</v>
      </c>
      <c r="I13559" s="2" t="str">
        <f t="shared" si="211"/>
        <v>5 PM</v>
      </c>
      <c r="J13559">
        <v>20.75</v>
      </c>
      <c r="K13559">
        <v>20.75</v>
      </c>
      <c r="L13559" t="s">
        <v>171</v>
      </c>
      <c r="M13559" t="s">
        <v>30</v>
      </c>
      <c r="N13559" t="s">
        <v>66</v>
      </c>
      <c r="O13559" t="s">
        <v>67</v>
      </c>
    </row>
    <row r="13560" spans="1:15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Table_pizza_sales[[#This Row],[order_date]], "ddd")</f>
        <v>Fri</v>
      </c>
      <c r="H13560" s="2">
        <v>0.74146990740740737</v>
      </c>
      <c r="I13560" s="2" t="str">
        <f t="shared" si="211"/>
        <v>5 PM</v>
      </c>
      <c r="J13560">
        <v>20.25</v>
      </c>
      <c r="K13560">
        <v>20.25</v>
      </c>
      <c r="L13560" t="s">
        <v>171</v>
      </c>
      <c r="M13560" t="s">
        <v>19</v>
      </c>
      <c r="N13560" t="s">
        <v>27</v>
      </c>
      <c r="O13560" t="s">
        <v>28</v>
      </c>
    </row>
    <row r="13561" spans="1:15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Table_pizza_sales[[#This Row],[order_date]], "ddd")</f>
        <v>Fri</v>
      </c>
      <c r="H13561" s="2">
        <v>0.74734953703703699</v>
      </c>
      <c r="I13561" s="2" t="str">
        <f t="shared" si="211"/>
        <v>5 PM</v>
      </c>
      <c r="J13561">
        <v>16</v>
      </c>
      <c r="K13561">
        <v>16</v>
      </c>
      <c r="L13561" t="s">
        <v>170</v>
      </c>
      <c r="M13561" t="s">
        <v>12</v>
      </c>
      <c r="N13561" t="s">
        <v>16</v>
      </c>
      <c r="O13561" t="s">
        <v>17</v>
      </c>
    </row>
    <row r="13562" spans="1:15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Table_pizza_sales[[#This Row],[order_date]], "ddd")</f>
        <v>Fri</v>
      </c>
      <c r="H13562" s="2">
        <v>0.74734953703703699</v>
      </c>
      <c r="I13562" s="2" t="str">
        <f t="shared" si="211"/>
        <v>5 PM</v>
      </c>
      <c r="J13562">
        <v>10.5</v>
      </c>
      <c r="K13562">
        <v>10.5</v>
      </c>
      <c r="L13562" t="s">
        <v>175</v>
      </c>
      <c r="M13562" t="s">
        <v>12</v>
      </c>
      <c r="N13562" t="s">
        <v>13</v>
      </c>
      <c r="O13562" t="s">
        <v>14</v>
      </c>
    </row>
    <row r="13563" spans="1:15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Table_pizza_sales[[#This Row],[order_date]], "ddd")</f>
        <v>Fri</v>
      </c>
      <c r="H13563" s="2">
        <v>0.74734953703703699</v>
      </c>
      <c r="I13563" s="2" t="str">
        <f t="shared" si="211"/>
        <v>5 PM</v>
      </c>
      <c r="J13563">
        <v>20.75</v>
      </c>
      <c r="K13563">
        <v>20.75</v>
      </c>
      <c r="L13563" t="s">
        <v>171</v>
      </c>
      <c r="M13563" t="s">
        <v>23</v>
      </c>
      <c r="N13563" t="s">
        <v>24</v>
      </c>
      <c r="O13563" t="s">
        <v>25</v>
      </c>
    </row>
    <row r="13564" spans="1:15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Table_pizza_sales[[#This Row],[order_date]], "ddd")</f>
        <v>Fri</v>
      </c>
      <c r="H13564" s="2">
        <v>0.74734953703703699</v>
      </c>
      <c r="I13564" s="2" t="str">
        <f t="shared" si="211"/>
        <v>5 PM</v>
      </c>
      <c r="J13564">
        <v>16</v>
      </c>
      <c r="K13564">
        <v>16</v>
      </c>
      <c r="L13564" t="s">
        <v>170</v>
      </c>
      <c r="M13564" t="s">
        <v>19</v>
      </c>
      <c r="N13564" t="s">
        <v>100</v>
      </c>
      <c r="O13564" t="s">
        <v>101</v>
      </c>
    </row>
    <row r="13565" spans="1:15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Table_pizza_sales[[#This Row],[order_date]], "ddd")</f>
        <v>Fri</v>
      </c>
      <c r="H13565" s="2">
        <v>0.77172453703703703</v>
      </c>
      <c r="I13565" s="2" t="str">
        <f t="shared" si="211"/>
        <v>6 PM</v>
      </c>
      <c r="J13565">
        <v>14.75</v>
      </c>
      <c r="K13565">
        <v>14.75</v>
      </c>
      <c r="L13565" t="s">
        <v>170</v>
      </c>
      <c r="M13565" t="s">
        <v>19</v>
      </c>
      <c r="N13565" t="s">
        <v>87</v>
      </c>
      <c r="O13565" t="s">
        <v>88</v>
      </c>
    </row>
    <row r="13566" spans="1:15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Table_pizza_sales[[#This Row],[order_date]], "ddd")</f>
        <v>Fri</v>
      </c>
      <c r="H13566" s="2">
        <v>0.77172453703703703</v>
      </c>
      <c r="I13566" s="2" t="str">
        <f t="shared" si="211"/>
        <v>6 PM</v>
      </c>
      <c r="J13566">
        <v>16</v>
      </c>
      <c r="K13566">
        <v>16</v>
      </c>
      <c r="L13566" t="s">
        <v>170</v>
      </c>
      <c r="M13566" t="s">
        <v>19</v>
      </c>
      <c r="N13566" t="s">
        <v>27</v>
      </c>
      <c r="O13566" t="s">
        <v>28</v>
      </c>
    </row>
    <row r="13567" spans="1:15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Table_pizza_sales[[#This Row],[order_date]], "ddd")</f>
        <v>Fri</v>
      </c>
      <c r="H13567" s="2">
        <v>0.77172453703703703</v>
      </c>
      <c r="I13567" s="2" t="str">
        <f t="shared" si="211"/>
        <v>6 PM</v>
      </c>
      <c r="J13567">
        <v>16.25</v>
      </c>
      <c r="K13567">
        <v>16.25</v>
      </c>
      <c r="L13567" t="s">
        <v>170</v>
      </c>
      <c r="M13567" t="s">
        <v>23</v>
      </c>
      <c r="N13567" t="s">
        <v>110</v>
      </c>
      <c r="O13567" t="s">
        <v>111</v>
      </c>
    </row>
    <row r="13568" spans="1:15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Table_pizza_sales[[#This Row],[order_date]], "ddd")</f>
        <v>Fri</v>
      </c>
      <c r="H13568" s="2">
        <v>0.77172453703703703</v>
      </c>
      <c r="I13568" s="2" t="str">
        <f t="shared" si="211"/>
        <v>6 PM</v>
      </c>
      <c r="J13568">
        <v>20.75</v>
      </c>
      <c r="K13568">
        <v>20.75</v>
      </c>
      <c r="L13568" t="s">
        <v>171</v>
      </c>
      <c r="M13568" t="s">
        <v>23</v>
      </c>
      <c r="N13568" t="s">
        <v>84</v>
      </c>
      <c r="O13568" t="s">
        <v>85</v>
      </c>
    </row>
    <row r="13569" spans="1:15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Table_pizza_sales[[#This Row],[order_date]], "ddd")</f>
        <v>Fri</v>
      </c>
      <c r="H13569" s="2">
        <v>0.77461805555555552</v>
      </c>
      <c r="I13569" s="2" t="str">
        <f t="shared" si="211"/>
        <v>6 PM</v>
      </c>
      <c r="J13569">
        <v>16.75</v>
      </c>
      <c r="K13569">
        <v>16.75</v>
      </c>
      <c r="L13569" t="s">
        <v>170</v>
      </c>
      <c r="M13569" t="s">
        <v>30</v>
      </c>
      <c r="N13569" t="s">
        <v>70</v>
      </c>
      <c r="O13569" t="s">
        <v>71</v>
      </c>
    </row>
    <row r="13570" spans="1:15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Table_pizza_sales[[#This Row],[order_date]], "ddd")</f>
        <v>Fri</v>
      </c>
      <c r="H13570" s="2">
        <v>0.77461805555555552</v>
      </c>
      <c r="I13570" s="2" t="str">
        <f t="shared" si="211"/>
        <v>6 PM</v>
      </c>
      <c r="J13570">
        <v>18.5</v>
      </c>
      <c r="K13570">
        <v>18.5</v>
      </c>
      <c r="L13570" t="s">
        <v>171</v>
      </c>
      <c r="M13570" t="s">
        <v>19</v>
      </c>
      <c r="N13570" t="s">
        <v>20</v>
      </c>
      <c r="O13570" t="s">
        <v>21</v>
      </c>
    </row>
    <row r="13571" spans="1:15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Table_pizza_sales[[#This Row],[order_date]], "ddd")</f>
        <v>Fri</v>
      </c>
      <c r="H13571" s="2">
        <v>0.77847222222222223</v>
      </c>
      <c r="I13571" s="2" t="str">
        <f t="shared" ref="I13571:I13634" si="212">TEXT(H13571, "H AM/PM")</f>
        <v>6 PM</v>
      </c>
      <c r="J13571">
        <v>20.75</v>
      </c>
      <c r="K13571">
        <v>20.75</v>
      </c>
      <c r="L13571" t="s">
        <v>171</v>
      </c>
      <c r="M13571" t="s">
        <v>30</v>
      </c>
      <c r="N13571" t="s">
        <v>70</v>
      </c>
      <c r="O13571" t="s">
        <v>71</v>
      </c>
    </row>
    <row r="13572" spans="1:15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Table_pizza_sales[[#This Row],[order_date]], "ddd")</f>
        <v>Fri</v>
      </c>
      <c r="H13572" s="2">
        <v>0.77847222222222223</v>
      </c>
      <c r="I13572" s="2" t="str">
        <f t="shared" si="212"/>
        <v>6 PM</v>
      </c>
      <c r="J13572">
        <v>11</v>
      </c>
      <c r="K13572">
        <v>11</v>
      </c>
      <c r="L13572" t="s">
        <v>175</v>
      </c>
      <c r="M13572" t="s">
        <v>12</v>
      </c>
      <c r="N13572" t="s">
        <v>126</v>
      </c>
      <c r="O13572" t="s">
        <v>127</v>
      </c>
    </row>
    <row r="13573" spans="1:15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Table_pizza_sales[[#This Row],[order_date]], "ddd")</f>
        <v>Fri</v>
      </c>
      <c r="H13573" s="2">
        <v>0.77847222222222223</v>
      </c>
      <c r="I13573" s="2" t="str">
        <f t="shared" si="212"/>
        <v>6 PM</v>
      </c>
      <c r="J13573">
        <v>20.75</v>
      </c>
      <c r="K13573">
        <v>20.75</v>
      </c>
      <c r="L13573" t="s">
        <v>171</v>
      </c>
      <c r="M13573" t="s">
        <v>30</v>
      </c>
      <c r="N13573" t="s">
        <v>66</v>
      </c>
      <c r="O13573" t="s">
        <v>67</v>
      </c>
    </row>
    <row r="13574" spans="1:15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Table_pizza_sales[[#This Row],[order_date]], "ddd")</f>
        <v>Fri</v>
      </c>
      <c r="H13574" s="2">
        <v>0.77847222222222223</v>
      </c>
      <c r="I13574" s="2" t="str">
        <f t="shared" si="212"/>
        <v>6 PM</v>
      </c>
      <c r="J13574">
        <v>20.25</v>
      </c>
      <c r="K13574">
        <v>20.25</v>
      </c>
      <c r="L13574" t="s">
        <v>171</v>
      </c>
      <c r="M13574" t="s">
        <v>19</v>
      </c>
      <c r="N13574" t="s">
        <v>106</v>
      </c>
      <c r="O13574" t="s">
        <v>107</v>
      </c>
    </row>
    <row r="13575" spans="1:15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Table_pizza_sales[[#This Row],[order_date]], "ddd")</f>
        <v>Fri</v>
      </c>
      <c r="H13575" s="2">
        <v>0.77858796296296295</v>
      </c>
      <c r="I13575" s="2" t="str">
        <f t="shared" si="212"/>
        <v>6 PM</v>
      </c>
      <c r="J13575">
        <v>16.5</v>
      </c>
      <c r="K13575">
        <v>16.5</v>
      </c>
      <c r="L13575" t="s">
        <v>170</v>
      </c>
      <c r="M13575" t="s">
        <v>23</v>
      </c>
      <c r="N13575" t="s">
        <v>44</v>
      </c>
      <c r="O13575" t="s">
        <v>45</v>
      </c>
    </row>
    <row r="13576" spans="1:15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Table_pizza_sales[[#This Row],[order_date]], "ddd")</f>
        <v>Fri</v>
      </c>
      <c r="H13576" s="2">
        <v>0.77858796296296295</v>
      </c>
      <c r="I13576" s="2" t="str">
        <f t="shared" si="212"/>
        <v>6 PM</v>
      </c>
      <c r="J13576">
        <v>20.75</v>
      </c>
      <c r="K13576">
        <v>20.75</v>
      </c>
      <c r="L13576" t="s">
        <v>171</v>
      </c>
      <c r="M13576" t="s">
        <v>30</v>
      </c>
      <c r="N13576" t="s">
        <v>31</v>
      </c>
      <c r="O13576" t="s">
        <v>32</v>
      </c>
    </row>
    <row r="13577" spans="1:15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Table_pizza_sales[[#This Row],[order_date]], "ddd")</f>
        <v>Fri</v>
      </c>
      <c r="H13577" s="2">
        <v>0.77858796296296295</v>
      </c>
      <c r="I13577" s="2" t="str">
        <f t="shared" si="212"/>
        <v>6 PM</v>
      </c>
      <c r="J13577">
        <v>12</v>
      </c>
      <c r="K13577">
        <v>12</v>
      </c>
      <c r="L13577" t="s">
        <v>175</v>
      </c>
      <c r="M13577" t="s">
        <v>19</v>
      </c>
      <c r="N13577" t="s">
        <v>62</v>
      </c>
      <c r="O13577" t="s">
        <v>63</v>
      </c>
    </row>
    <row r="13578" spans="1:15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Table_pizza_sales[[#This Row],[order_date]], "ddd")</f>
        <v>Fri</v>
      </c>
      <c r="H13578" s="2">
        <v>0.78592592592592592</v>
      </c>
      <c r="I13578" s="2" t="str">
        <f t="shared" si="212"/>
        <v>6 PM</v>
      </c>
      <c r="J13578">
        <v>16</v>
      </c>
      <c r="K13578">
        <v>16</v>
      </c>
      <c r="L13578" t="s">
        <v>170</v>
      </c>
      <c r="M13578" t="s">
        <v>12</v>
      </c>
      <c r="N13578" t="s">
        <v>16</v>
      </c>
      <c r="O13578" t="s">
        <v>17</v>
      </c>
    </row>
    <row r="13579" spans="1:15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Table_pizza_sales[[#This Row],[order_date]], "ddd")</f>
        <v>Fri</v>
      </c>
      <c r="H13579" s="2">
        <v>0.78592592592592592</v>
      </c>
      <c r="I13579" s="2" t="str">
        <f t="shared" si="212"/>
        <v>6 PM</v>
      </c>
      <c r="J13579">
        <v>14.5</v>
      </c>
      <c r="K13579">
        <v>14.5</v>
      </c>
      <c r="L13579" t="s">
        <v>170</v>
      </c>
      <c r="M13579" t="s">
        <v>12</v>
      </c>
      <c r="N13579" t="s">
        <v>126</v>
      </c>
      <c r="O13579" t="s">
        <v>127</v>
      </c>
    </row>
    <row r="13580" spans="1:15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Table_pizza_sales[[#This Row],[order_date]], "ddd")</f>
        <v>Fri</v>
      </c>
      <c r="H13580" s="2">
        <v>0.78893518518518524</v>
      </c>
      <c r="I13580" s="2" t="str">
        <f t="shared" si="212"/>
        <v>6 PM</v>
      </c>
      <c r="J13580">
        <v>17.950000762939453</v>
      </c>
      <c r="K13580">
        <v>17.950000762939453</v>
      </c>
      <c r="L13580" t="s">
        <v>171</v>
      </c>
      <c r="M13580" t="s">
        <v>19</v>
      </c>
      <c r="N13580" t="s">
        <v>87</v>
      </c>
      <c r="O13580" t="s">
        <v>88</v>
      </c>
    </row>
    <row r="13581" spans="1:15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Table_pizza_sales[[#This Row],[order_date]], "ddd")</f>
        <v>Fri</v>
      </c>
      <c r="H13581" s="2">
        <v>0.78893518518518524</v>
      </c>
      <c r="I13581" s="2" t="str">
        <f t="shared" si="212"/>
        <v>6 PM</v>
      </c>
      <c r="J13581">
        <v>20.75</v>
      </c>
      <c r="K13581">
        <v>20.75</v>
      </c>
      <c r="L13581" t="s">
        <v>171</v>
      </c>
      <c r="M13581" t="s">
        <v>23</v>
      </c>
      <c r="N13581" t="s">
        <v>103</v>
      </c>
      <c r="O13581" t="s">
        <v>104</v>
      </c>
    </row>
    <row r="13582" spans="1:15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Table_pizza_sales[[#This Row],[order_date]], "ddd")</f>
        <v>Fri</v>
      </c>
      <c r="H13582" s="2">
        <v>0.78893518518518524</v>
      </c>
      <c r="I13582" s="2" t="str">
        <f t="shared" si="212"/>
        <v>6 PM</v>
      </c>
      <c r="J13582">
        <v>20.75</v>
      </c>
      <c r="K13582">
        <v>20.75</v>
      </c>
      <c r="L13582" t="s">
        <v>171</v>
      </c>
      <c r="M13582" t="s">
        <v>23</v>
      </c>
      <c r="N13582" t="s">
        <v>56</v>
      </c>
      <c r="O13582" t="s">
        <v>57</v>
      </c>
    </row>
    <row r="13583" spans="1:15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Table_pizza_sales[[#This Row],[order_date]], "ddd")</f>
        <v>Fri</v>
      </c>
      <c r="H13583" s="2">
        <v>0.83530092592592597</v>
      </c>
      <c r="I13583" s="2" t="str">
        <f t="shared" si="212"/>
        <v>8 PM</v>
      </c>
      <c r="J13583">
        <v>17.950000762939453</v>
      </c>
      <c r="K13583">
        <v>17.950000762939453</v>
      </c>
      <c r="L13583" t="s">
        <v>171</v>
      </c>
      <c r="M13583" t="s">
        <v>19</v>
      </c>
      <c r="N13583" t="s">
        <v>87</v>
      </c>
      <c r="O13583" t="s">
        <v>88</v>
      </c>
    </row>
    <row r="13584" spans="1:15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Table_pizza_sales[[#This Row],[order_date]], "ddd")</f>
        <v>Fri</v>
      </c>
      <c r="H13584" s="2">
        <v>0.83530092592592597</v>
      </c>
      <c r="I13584" s="2" t="str">
        <f t="shared" si="212"/>
        <v>8 PM</v>
      </c>
      <c r="J13584">
        <v>16.5</v>
      </c>
      <c r="K13584">
        <v>16.5</v>
      </c>
      <c r="L13584" t="s">
        <v>170</v>
      </c>
      <c r="M13584" t="s">
        <v>23</v>
      </c>
      <c r="N13584" t="s">
        <v>24</v>
      </c>
      <c r="O13584" t="s">
        <v>25</v>
      </c>
    </row>
    <row r="13585" spans="1:15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Table_pizza_sales[[#This Row],[order_date]], "ddd")</f>
        <v>Fri</v>
      </c>
      <c r="H13585" s="2">
        <v>0.83530092592592597</v>
      </c>
      <c r="I13585" s="2" t="str">
        <f t="shared" si="212"/>
        <v>8 PM</v>
      </c>
      <c r="J13585">
        <v>20.25</v>
      </c>
      <c r="K13585">
        <v>20.25</v>
      </c>
      <c r="L13585" t="s">
        <v>171</v>
      </c>
      <c r="M13585" t="s">
        <v>19</v>
      </c>
      <c r="N13585" t="s">
        <v>27</v>
      </c>
      <c r="O13585" t="s">
        <v>28</v>
      </c>
    </row>
    <row r="13586" spans="1:15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Table_pizza_sales[[#This Row],[order_date]], "ddd")</f>
        <v>Fri</v>
      </c>
      <c r="H13586" s="2">
        <v>0.83530092592592597</v>
      </c>
      <c r="I13586" s="2" t="str">
        <f t="shared" si="212"/>
        <v>8 PM</v>
      </c>
      <c r="J13586">
        <v>12.5</v>
      </c>
      <c r="K13586">
        <v>12.5</v>
      </c>
      <c r="L13586" t="s">
        <v>175</v>
      </c>
      <c r="M13586" t="s">
        <v>23</v>
      </c>
      <c r="N13586" t="s">
        <v>35</v>
      </c>
      <c r="O13586" t="s">
        <v>36</v>
      </c>
    </row>
    <row r="13587" spans="1:15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Table_pizza_sales[[#This Row],[order_date]], "ddd")</f>
        <v>Fri</v>
      </c>
      <c r="H13587" s="2">
        <v>0.8366203703703704</v>
      </c>
      <c r="I13587" s="2" t="str">
        <f t="shared" si="212"/>
        <v>8 PM</v>
      </c>
      <c r="J13587">
        <v>12</v>
      </c>
      <c r="K13587">
        <v>12</v>
      </c>
      <c r="L13587" t="s">
        <v>175</v>
      </c>
      <c r="M13587" t="s">
        <v>12</v>
      </c>
      <c r="N13587" t="s">
        <v>16</v>
      </c>
      <c r="O13587" t="s">
        <v>17</v>
      </c>
    </row>
    <row r="13588" spans="1:15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Table_pizza_sales[[#This Row],[order_date]], "ddd")</f>
        <v>Fri</v>
      </c>
      <c r="H13588" s="2">
        <v>0.8366203703703704</v>
      </c>
      <c r="I13588" s="2" t="str">
        <f t="shared" si="212"/>
        <v>8 PM</v>
      </c>
      <c r="J13588">
        <v>17.950000762939453</v>
      </c>
      <c r="K13588">
        <v>17.950000762939453</v>
      </c>
      <c r="L13588" t="s">
        <v>171</v>
      </c>
      <c r="M13588" t="s">
        <v>19</v>
      </c>
      <c r="N13588" t="s">
        <v>87</v>
      </c>
      <c r="O13588" t="s">
        <v>88</v>
      </c>
    </row>
    <row r="13589" spans="1:15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Table_pizza_sales[[#This Row],[order_date]], "ddd")</f>
        <v>Fri</v>
      </c>
      <c r="H13589" s="2">
        <v>0.8366203703703704</v>
      </c>
      <c r="I13589" s="2" t="str">
        <f t="shared" si="212"/>
        <v>8 PM</v>
      </c>
      <c r="J13589">
        <v>12.5</v>
      </c>
      <c r="K13589">
        <v>12.5</v>
      </c>
      <c r="L13589" t="s">
        <v>175</v>
      </c>
      <c r="M13589" t="s">
        <v>23</v>
      </c>
      <c r="N13589" t="s">
        <v>84</v>
      </c>
      <c r="O13589" t="s">
        <v>85</v>
      </c>
    </row>
    <row r="13590" spans="1:15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Table_pizza_sales[[#This Row],[order_date]], "ddd")</f>
        <v>Fri</v>
      </c>
      <c r="H13590" s="2">
        <v>0.8366203703703704</v>
      </c>
      <c r="I13590" s="2" t="str">
        <f t="shared" si="212"/>
        <v>8 PM</v>
      </c>
      <c r="J13590">
        <v>16.75</v>
      </c>
      <c r="K13590">
        <v>16.75</v>
      </c>
      <c r="L13590" t="s">
        <v>170</v>
      </c>
      <c r="M13590" t="s">
        <v>30</v>
      </c>
      <c r="N13590" t="s">
        <v>31</v>
      </c>
      <c r="O13590" t="s">
        <v>32</v>
      </c>
    </row>
    <row r="13591" spans="1:15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Table_pizza_sales[[#This Row],[order_date]], "ddd")</f>
        <v>Fri</v>
      </c>
      <c r="H13591" s="2">
        <v>0.85612268518518519</v>
      </c>
      <c r="I13591" s="2" t="str">
        <f t="shared" si="212"/>
        <v>8 PM</v>
      </c>
      <c r="J13591">
        <v>12.75</v>
      </c>
      <c r="K13591">
        <v>12.75</v>
      </c>
      <c r="L13591" t="s">
        <v>175</v>
      </c>
      <c r="M13591" t="s">
        <v>19</v>
      </c>
      <c r="N13591" t="s">
        <v>97</v>
      </c>
      <c r="O13591" t="s">
        <v>98</v>
      </c>
    </row>
    <row r="13592" spans="1:15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Table_pizza_sales[[#This Row],[order_date]], "ddd")</f>
        <v>Fri</v>
      </c>
      <c r="H13592" s="2">
        <v>0.8628703703703704</v>
      </c>
      <c r="I13592" s="2" t="str">
        <f t="shared" si="212"/>
        <v>8 PM</v>
      </c>
      <c r="J13592">
        <v>20.75</v>
      </c>
      <c r="K13592">
        <v>20.75</v>
      </c>
      <c r="L13592" t="s">
        <v>171</v>
      </c>
      <c r="M13592" t="s">
        <v>23</v>
      </c>
      <c r="N13592" t="s">
        <v>103</v>
      </c>
      <c r="O13592" t="s">
        <v>104</v>
      </c>
    </row>
    <row r="13593" spans="1:15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Table_pizza_sales[[#This Row],[order_date]], "ddd")</f>
        <v>Fri</v>
      </c>
      <c r="H13593" s="2">
        <v>0.86423611111111109</v>
      </c>
      <c r="I13593" s="2" t="str">
        <f t="shared" si="212"/>
        <v>8 PM</v>
      </c>
      <c r="J13593">
        <v>17.950000762939453</v>
      </c>
      <c r="K13593">
        <v>17.950000762939453</v>
      </c>
      <c r="L13593" t="s">
        <v>171</v>
      </c>
      <c r="M13593" t="s">
        <v>19</v>
      </c>
      <c r="N13593" t="s">
        <v>87</v>
      </c>
      <c r="O13593" t="s">
        <v>88</v>
      </c>
    </row>
    <row r="13594" spans="1:15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Table_pizza_sales[[#This Row],[order_date]], "ddd")</f>
        <v>Fri</v>
      </c>
      <c r="H13594" s="2">
        <v>0.86423611111111109</v>
      </c>
      <c r="I13594" s="2" t="str">
        <f t="shared" si="212"/>
        <v>8 PM</v>
      </c>
      <c r="J13594">
        <v>10.5</v>
      </c>
      <c r="K13594">
        <v>10.5</v>
      </c>
      <c r="L13594" t="s">
        <v>175</v>
      </c>
      <c r="M13594" t="s">
        <v>12</v>
      </c>
      <c r="N13594" t="s">
        <v>13</v>
      </c>
      <c r="O13594" t="s">
        <v>14</v>
      </c>
    </row>
    <row r="13595" spans="1:15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Table_pizza_sales[[#This Row],[order_date]], "ddd")</f>
        <v>Fri</v>
      </c>
      <c r="H13595" s="2">
        <v>0.86423611111111109</v>
      </c>
      <c r="I13595" s="2" t="str">
        <f t="shared" si="212"/>
        <v>8 PM</v>
      </c>
      <c r="J13595">
        <v>16.75</v>
      </c>
      <c r="K13595">
        <v>16.75</v>
      </c>
      <c r="L13595" t="s">
        <v>170</v>
      </c>
      <c r="M13595" t="s">
        <v>19</v>
      </c>
      <c r="N13595" t="s">
        <v>97</v>
      </c>
      <c r="O13595" t="s">
        <v>98</v>
      </c>
    </row>
    <row r="13596" spans="1:15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Table_pizza_sales[[#This Row],[order_date]], "ddd")</f>
        <v>Fri</v>
      </c>
      <c r="H13596" s="2">
        <v>0.86423611111111109</v>
      </c>
      <c r="I13596" s="2" t="str">
        <f t="shared" si="212"/>
        <v>8 PM</v>
      </c>
      <c r="J13596">
        <v>25.5</v>
      </c>
      <c r="K13596">
        <v>25.5</v>
      </c>
      <c r="L13596" t="s">
        <v>172</v>
      </c>
      <c r="M13596" t="s">
        <v>12</v>
      </c>
      <c r="N13596" t="s">
        <v>41</v>
      </c>
      <c r="O13596" t="s">
        <v>42</v>
      </c>
    </row>
    <row r="13597" spans="1:15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Table_pizza_sales[[#This Row],[order_date]], "ddd")</f>
        <v>Fri</v>
      </c>
      <c r="H13597" s="2">
        <v>0.86442129629629627</v>
      </c>
      <c r="I13597" s="2" t="str">
        <f t="shared" si="212"/>
        <v>8 PM</v>
      </c>
      <c r="J13597">
        <v>12.75</v>
      </c>
      <c r="K13597">
        <v>12.75</v>
      </c>
      <c r="L13597" t="s">
        <v>175</v>
      </c>
      <c r="M13597" t="s">
        <v>30</v>
      </c>
      <c r="N13597" t="s">
        <v>38</v>
      </c>
      <c r="O13597" t="s">
        <v>39</v>
      </c>
    </row>
    <row r="13598" spans="1:15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Table_pizza_sales[[#This Row],[order_date]], "ddd")</f>
        <v>Fri</v>
      </c>
      <c r="H13598" s="2">
        <v>0.86442129629629627</v>
      </c>
      <c r="I13598" s="2" t="str">
        <f t="shared" si="212"/>
        <v>8 PM</v>
      </c>
      <c r="J13598">
        <v>20.5</v>
      </c>
      <c r="K13598">
        <v>20.5</v>
      </c>
      <c r="L13598" t="s">
        <v>171</v>
      </c>
      <c r="M13598" t="s">
        <v>12</v>
      </c>
      <c r="N13598" t="s">
        <v>41</v>
      </c>
      <c r="O13598" t="s">
        <v>42</v>
      </c>
    </row>
    <row r="13599" spans="1:15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Table_pizza_sales[[#This Row],[order_date]], "ddd")</f>
        <v>Fri</v>
      </c>
      <c r="H13599" s="2">
        <v>0.86555555555555552</v>
      </c>
      <c r="I13599" s="2" t="str">
        <f t="shared" si="212"/>
        <v>8 PM</v>
      </c>
      <c r="J13599">
        <v>12.5</v>
      </c>
      <c r="K13599">
        <v>12.5</v>
      </c>
      <c r="L13599" t="s">
        <v>170</v>
      </c>
      <c r="M13599" t="s">
        <v>12</v>
      </c>
      <c r="N13599" t="s">
        <v>74</v>
      </c>
      <c r="O13599" t="s">
        <v>75</v>
      </c>
    </row>
    <row r="13600" spans="1:15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Table_pizza_sales[[#This Row],[order_date]], "ddd")</f>
        <v>Fri</v>
      </c>
      <c r="H13600" s="2">
        <v>0.86681712962962965</v>
      </c>
      <c r="I13600" s="2" t="str">
        <f t="shared" si="212"/>
        <v>8 PM</v>
      </c>
      <c r="J13600">
        <v>16.5</v>
      </c>
      <c r="K13600">
        <v>16.5</v>
      </c>
      <c r="L13600" t="s">
        <v>171</v>
      </c>
      <c r="M13600" t="s">
        <v>12</v>
      </c>
      <c r="N13600" t="s">
        <v>13</v>
      </c>
      <c r="O13600" t="s">
        <v>14</v>
      </c>
    </row>
    <row r="13601" spans="1:15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Table_pizza_sales[[#This Row],[order_date]], "ddd")</f>
        <v>Fri</v>
      </c>
      <c r="H13601" s="2">
        <v>0.86681712962962965</v>
      </c>
      <c r="I13601" s="2" t="str">
        <f t="shared" si="212"/>
        <v>8 PM</v>
      </c>
      <c r="J13601">
        <v>16</v>
      </c>
      <c r="K13601">
        <v>16</v>
      </c>
      <c r="L13601" t="s">
        <v>170</v>
      </c>
      <c r="M13601" t="s">
        <v>12</v>
      </c>
      <c r="N13601" t="s">
        <v>51</v>
      </c>
      <c r="O13601" t="s">
        <v>52</v>
      </c>
    </row>
    <row r="13602" spans="1:15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Table_pizza_sales[[#This Row],[order_date]], "ddd")</f>
        <v>Fri</v>
      </c>
      <c r="H13602" s="2">
        <v>0.86681712962962965</v>
      </c>
      <c r="I13602" s="2" t="str">
        <f t="shared" si="212"/>
        <v>8 PM</v>
      </c>
      <c r="J13602">
        <v>12</v>
      </c>
      <c r="K13602">
        <v>12</v>
      </c>
      <c r="L13602" t="s">
        <v>175</v>
      </c>
      <c r="M13602" t="s">
        <v>12</v>
      </c>
      <c r="N13602" t="s">
        <v>90</v>
      </c>
      <c r="O13602" t="s">
        <v>91</v>
      </c>
    </row>
    <row r="13603" spans="1:15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Table_pizza_sales[[#This Row],[order_date]], "ddd")</f>
        <v>Fri</v>
      </c>
      <c r="H13603" s="2">
        <v>0.86681712962962965</v>
      </c>
      <c r="I13603" s="2" t="str">
        <f t="shared" si="212"/>
        <v>8 PM</v>
      </c>
      <c r="J13603">
        <v>20.75</v>
      </c>
      <c r="K13603">
        <v>20.75</v>
      </c>
      <c r="L13603" t="s">
        <v>171</v>
      </c>
      <c r="M13603" t="s">
        <v>23</v>
      </c>
      <c r="N13603" t="s">
        <v>103</v>
      </c>
      <c r="O13603" t="s">
        <v>104</v>
      </c>
    </row>
    <row r="13604" spans="1:15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Table_pizza_sales[[#This Row],[order_date]], "ddd")</f>
        <v>Fri</v>
      </c>
      <c r="H13604" s="2">
        <v>0.87146990740740737</v>
      </c>
      <c r="I13604" s="2" t="str">
        <f t="shared" si="212"/>
        <v>8 PM</v>
      </c>
      <c r="J13604">
        <v>16.75</v>
      </c>
      <c r="K13604">
        <v>16.75</v>
      </c>
      <c r="L13604" t="s">
        <v>170</v>
      </c>
      <c r="M13604" t="s">
        <v>30</v>
      </c>
      <c r="N13604" t="s">
        <v>120</v>
      </c>
      <c r="O13604" t="s">
        <v>121</v>
      </c>
    </row>
    <row r="13605" spans="1:15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Table_pizza_sales[[#This Row],[order_date]], "ddd")</f>
        <v>Fri</v>
      </c>
      <c r="H13605" s="2">
        <v>0.87146990740740737</v>
      </c>
      <c r="I13605" s="2" t="str">
        <f t="shared" si="212"/>
        <v>8 PM</v>
      </c>
      <c r="J13605">
        <v>16</v>
      </c>
      <c r="K13605">
        <v>16</v>
      </c>
      <c r="L13605" t="s">
        <v>170</v>
      </c>
      <c r="M13605" t="s">
        <v>19</v>
      </c>
      <c r="N13605" t="s">
        <v>27</v>
      </c>
      <c r="O13605" t="s">
        <v>28</v>
      </c>
    </row>
    <row r="13606" spans="1:15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Table_pizza_sales[[#This Row],[order_date]], "ddd")</f>
        <v>Fri</v>
      </c>
      <c r="H13606" s="2">
        <v>0.87146990740740737</v>
      </c>
      <c r="I13606" s="2" t="str">
        <f t="shared" si="212"/>
        <v>8 PM</v>
      </c>
      <c r="J13606">
        <v>20.75</v>
      </c>
      <c r="K13606">
        <v>20.75</v>
      </c>
      <c r="L13606" t="s">
        <v>171</v>
      </c>
      <c r="M13606" t="s">
        <v>23</v>
      </c>
      <c r="N13606" t="s">
        <v>56</v>
      </c>
      <c r="O13606" t="s">
        <v>57</v>
      </c>
    </row>
    <row r="13607" spans="1:15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Table_pizza_sales[[#This Row],[order_date]], "ddd")</f>
        <v>Fri</v>
      </c>
      <c r="H13607" s="2">
        <v>0.87146990740740737</v>
      </c>
      <c r="I13607" s="2" t="str">
        <f t="shared" si="212"/>
        <v>8 PM</v>
      </c>
      <c r="J13607">
        <v>20.75</v>
      </c>
      <c r="K13607">
        <v>20.75</v>
      </c>
      <c r="L13607" t="s">
        <v>171</v>
      </c>
      <c r="M13607" t="s">
        <v>23</v>
      </c>
      <c r="N13607" t="s">
        <v>44</v>
      </c>
      <c r="O13607" t="s">
        <v>45</v>
      </c>
    </row>
    <row r="13608" spans="1:15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Table_pizza_sales[[#This Row],[order_date]], "ddd")</f>
        <v>Fri</v>
      </c>
      <c r="H13608" s="2">
        <v>0.87156250000000002</v>
      </c>
      <c r="I13608" s="2" t="str">
        <f t="shared" si="212"/>
        <v>8 PM</v>
      </c>
      <c r="J13608">
        <v>20.25</v>
      </c>
      <c r="K13608">
        <v>20.25</v>
      </c>
      <c r="L13608" t="s">
        <v>171</v>
      </c>
      <c r="M13608" t="s">
        <v>19</v>
      </c>
      <c r="N13608" t="s">
        <v>100</v>
      </c>
      <c r="O13608" t="s">
        <v>101</v>
      </c>
    </row>
    <row r="13609" spans="1:15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Table_pizza_sales[[#This Row],[order_date]], "ddd")</f>
        <v>Fri</v>
      </c>
      <c r="H13609" s="2">
        <v>0.89390046296296299</v>
      </c>
      <c r="I13609" s="2" t="str">
        <f t="shared" si="212"/>
        <v>9 PM</v>
      </c>
      <c r="J13609">
        <v>20.25</v>
      </c>
      <c r="K13609">
        <v>20.25</v>
      </c>
      <c r="L13609" t="s">
        <v>171</v>
      </c>
      <c r="M13609" t="s">
        <v>19</v>
      </c>
      <c r="N13609" t="s">
        <v>100</v>
      </c>
      <c r="O13609" t="s">
        <v>101</v>
      </c>
    </row>
    <row r="13610" spans="1:15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Table_pizza_sales[[#This Row],[order_date]], "ddd")</f>
        <v>Fri</v>
      </c>
      <c r="H13610" s="2">
        <v>0.89390046296296299</v>
      </c>
      <c r="I13610" s="2" t="str">
        <f t="shared" si="212"/>
        <v>9 PM</v>
      </c>
      <c r="J13610">
        <v>12.5</v>
      </c>
      <c r="K13610">
        <v>12.5</v>
      </c>
      <c r="L13610" t="s">
        <v>170</v>
      </c>
      <c r="M13610" t="s">
        <v>12</v>
      </c>
      <c r="N13610" t="s">
        <v>74</v>
      </c>
      <c r="O13610" t="s">
        <v>75</v>
      </c>
    </row>
    <row r="13611" spans="1:15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Table_pizza_sales[[#This Row],[order_date]], "ddd")</f>
        <v>Fri</v>
      </c>
      <c r="H13611" s="2">
        <v>0.89390046296296299</v>
      </c>
      <c r="I13611" s="2" t="str">
        <f t="shared" si="212"/>
        <v>9 PM</v>
      </c>
      <c r="J13611">
        <v>20.75</v>
      </c>
      <c r="K13611">
        <v>20.75</v>
      </c>
      <c r="L13611" t="s">
        <v>171</v>
      </c>
      <c r="M13611" t="s">
        <v>23</v>
      </c>
      <c r="N13611" t="s">
        <v>35</v>
      </c>
      <c r="O13611" t="s">
        <v>36</v>
      </c>
    </row>
    <row r="13612" spans="1:15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Table_pizza_sales[[#This Row],[order_date]], "ddd")</f>
        <v>Fri</v>
      </c>
      <c r="H13612" s="2">
        <v>0.90619212962962958</v>
      </c>
      <c r="I13612" s="2" t="str">
        <f t="shared" si="212"/>
        <v>9 PM</v>
      </c>
      <c r="J13612">
        <v>16.75</v>
      </c>
      <c r="K13612">
        <v>16.75</v>
      </c>
      <c r="L13612" t="s">
        <v>170</v>
      </c>
      <c r="M13612" t="s">
        <v>30</v>
      </c>
      <c r="N13612" t="s">
        <v>70</v>
      </c>
      <c r="O13612" t="s">
        <v>71</v>
      </c>
    </row>
    <row r="13613" spans="1:15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Table_pizza_sales[[#This Row],[order_date]], "ddd")</f>
        <v>Fri</v>
      </c>
      <c r="H13613" s="2">
        <v>0.90619212962962958</v>
      </c>
      <c r="I13613" s="2" t="str">
        <f t="shared" si="212"/>
        <v>9 PM</v>
      </c>
      <c r="J13613">
        <v>20.5</v>
      </c>
      <c r="K13613">
        <v>20.5</v>
      </c>
      <c r="L13613" t="s">
        <v>171</v>
      </c>
      <c r="M13613" t="s">
        <v>12</v>
      </c>
      <c r="N13613" t="s">
        <v>51</v>
      </c>
      <c r="O13613" t="s">
        <v>52</v>
      </c>
    </row>
    <row r="13614" spans="1:15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Table_pizza_sales[[#This Row],[order_date]], "ddd")</f>
        <v>Fri</v>
      </c>
      <c r="H13614" s="2">
        <v>0.90619212962962958</v>
      </c>
      <c r="I13614" s="2" t="str">
        <f t="shared" si="212"/>
        <v>9 PM</v>
      </c>
      <c r="J13614">
        <v>12.5</v>
      </c>
      <c r="K13614">
        <v>12.5</v>
      </c>
      <c r="L13614" t="s">
        <v>175</v>
      </c>
      <c r="M13614" t="s">
        <v>23</v>
      </c>
      <c r="N13614" t="s">
        <v>56</v>
      </c>
      <c r="O13614" t="s">
        <v>57</v>
      </c>
    </row>
    <row r="13615" spans="1:15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Table_pizza_sales[[#This Row],[order_date]], "ddd")</f>
        <v>Fri</v>
      </c>
      <c r="H13615" s="2">
        <v>0.90619212962962958</v>
      </c>
      <c r="I13615" s="2" t="str">
        <f t="shared" si="212"/>
        <v>9 PM</v>
      </c>
      <c r="J13615">
        <v>16.75</v>
      </c>
      <c r="K13615">
        <v>16.75</v>
      </c>
      <c r="L13615" t="s">
        <v>170</v>
      </c>
      <c r="M13615" t="s">
        <v>30</v>
      </c>
      <c r="N13615" t="s">
        <v>31</v>
      </c>
      <c r="O13615" t="s">
        <v>32</v>
      </c>
    </row>
    <row r="13616" spans="1:15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Table_pizza_sales[[#This Row],[order_date]], "ddd")</f>
        <v>Fri</v>
      </c>
      <c r="H13616" s="2">
        <v>0.92606481481481484</v>
      </c>
      <c r="I13616" s="2" t="str">
        <f t="shared" si="212"/>
        <v>10 PM</v>
      </c>
      <c r="J13616">
        <v>16</v>
      </c>
      <c r="K13616">
        <v>16</v>
      </c>
      <c r="L13616" t="s">
        <v>170</v>
      </c>
      <c r="M13616" t="s">
        <v>19</v>
      </c>
      <c r="N13616" t="s">
        <v>48</v>
      </c>
      <c r="O13616" t="s">
        <v>49</v>
      </c>
    </row>
    <row r="13617" spans="1:15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Table_pizza_sales[[#This Row],[order_date]], "ddd")</f>
        <v>Fri</v>
      </c>
      <c r="H13617" s="2">
        <v>0.92606481481481484</v>
      </c>
      <c r="I13617" s="2" t="str">
        <f t="shared" si="212"/>
        <v>10 PM</v>
      </c>
      <c r="J13617">
        <v>20.75</v>
      </c>
      <c r="K13617">
        <v>20.75</v>
      </c>
      <c r="L13617" t="s">
        <v>171</v>
      </c>
      <c r="M13617" t="s">
        <v>23</v>
      </c>
      <c r="N13617" t="s">
        <v>24</v>
      </c>
      <c r="O13617" t="s">
        <v>25</v>
      </c>
    </row>
    <row r="13618" spans="1:15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Table_pizza_sales[[#This Row],[order_date]], "ddd")</f>
        <v>Fri</v>
      </c>
      <c r="H13618" s="2">
        <v>0.92606481481481484</v>
      </c>
      <c r="I13618" s="2" t="str">
        <f t="shared" si="212"/>
        <v>10 PM</v>
      </c>
      <c r="J13618">
        <v>12.25</v>
      </c>
      <c r="K13618">
        <v>12.25</v>
      </c>
      <c r="L13618" t="s">
        <v>175</v>
      </c>
      <c r="M13618" t="s">
        <v>23</v>
      </c>
      <c r="N13618" t="s">
        <v>110</v>
      </c>
      <c r="O13618" t="s">
        <v>111</v>
      </c>
    </row>
    <row r="13619" spans="1:15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Table_pizza_sales[[#This Row],[order_date]], "ddd")</f>
        <v>Fri</v>
      </c>
      <c r="H13619" s="2">
        <v>0.92606481481481484</v>
      </c>
      <c r="I13619" s="2" t="str">
        <f t="shared" si="212"/>
        <v>10 PM</v>
      </c>
      <c r="J13619">
        <v>20.75</v>
      </c>
      <c r="K13619">
        <v>20.75</v>
      </c>
      <c r="L13619" t="s">
        <v>171</v>
      </c>
      <c r="M13619" t="s">
        <v>23</v>
      </c>
      <c r="N13619" t="s">
        <v>84</v>
      </c>
      <c r="O13619" t="s">
        <v>85</v>
      </c>
    </row>
    <row r="13620" spans="1:15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Table_pizza_sales[[#This Row],[order_date]], "ddd")</f>
        <v>Fri</v>
      </c>
      <c r="H13620" s="2">
        <v>0.93590277777777775</v>
      </c>
      <c r="I13620" s="2" t="str">
        <f t="shared" si="212"/>
        <v>10 PM</v>
      </c>
      <c r="J13620">
        <v>16</v>
      </c>
      <c r="K13620">
        <v>16</v>
      </c>
      <c r="L13620" t="s">
        <v>170</v>
      </c>
      <c r="M13620" t="s">
        <v>12</v>
      </c>
      <c r="N13620" t="s">
        <v>16</v>
      </c>
      <c r="O13620" t="s">
        <v>17</v>
      </c>
    </row>
    <row r="13621" spans="1:15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Table_pizza_sales[[#This Row],[order_date]], "ddd")</f>
        <v>Fri</v>
      </c>
      <c r="H13621" s="2">
        <v>0.93590277777777775</v>
      </c>
      <c r="I13621" s="2" t="str">
        <f t="shared" si="212"/>
        <v>10 PM</v>
      </c>
      <c r="J13621">
        <v>16.5</v>
      </c>
      <c r="K13621">
        <v>16.5</v>
      </c>
      <c r="L13621" t="s">
        <v>170</v>
      </c>
      <c r="M13621" t="s">
        <v>23</v>
      </c>
      <c r="N13621" t="s">
        <v>103</v>
      </c>
      <c r="O13621" t="s">
        <v>104</v>
      </c>
    </row>
    <row r="13622" spans="1:15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Table_pizza_sales[[#This Row],[order_date]], "ddd")</f>
        <v>Fri</v>
      </c>
      <c r="H13622" s="2">
        <v>0.93590277777777775</v>
      </c>
      <c r="I13622" s="2" t="str">
        <f t="shared" si="212"/>
        <v>10 PM</v>
      </c>
      <c r="J13622">
        <v>20.75</v>
      </c>
      <c r="K13622">
        <v>20.75</v>
      </c>
      <c r="L13622" t="s">
        <v>171</v>
      </c>
      <c r="M13622" t="s">
        <v>23</v>
      </c>
      <c r="N13622" t="s">
        <v>56</v>
      </c>
      <c r="O13622" t="s">
        <v>57</v>
      </c>
    </row>
    <row r="13623" spans="1:15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Table_pizza_sales[[#This Row],[order_date]], "ddd")</f>
        <v>Fri</v>
      </c>
      <c r="H13623" s="2">
        <v>0.94843750000000004</v>
      </c>
      <c r="I13623" s="2" t="str">
        <f t="shared" si="212"/>
        <v>10 PM</v>
      </c>
      <c r="J13623">
        <v>16.5</v>
      </c>
      <c r="K13623">
        <v>16.5</v>
      </c>
      <c r="L13623" t="s">
        <v>170</v>
      </c>
      <c r="M13623" t="s">
        <v>23</v>
      </c>
      <c r="N13623" t="s">
        <v>35</v>
      </c>
      <c r="O13623" t="s">
        <v>36</v>
      </c>
    </row>
    <row r="13624" spans="1:15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Table_pizza_sales[[#This Row],[order_date]], "ddd")</f>
        <v>Fri</v>
      </c>
      <c r="H13624" s="2">
        <v>0.94843750000000004</v>
      </c>
      <c r="I13624" s="2" t="str">
        <f t="shared" si="212"/>
        <v>10 PM</v>
      </c>
      <c r="J13624">
        <v>16.5</v>
      </c>
      <c r="K13624">
        <v>16.5</v>
      </c>
      <c r="L13624" t="s">
        <v>170</v>
      </c>
      <c r="M13624" t="s">
        <v>19</v>
      </c>
      <c r="N13624" t="s">
        <v>59</v>
      </c>
      <c r="O13624" t="s">
        <v>60</v>
      </c>
    </row>
    <row r="13625" spans="1:15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Table_pizza_sales[[#This Row],[order_date]], "ddd")</f>
        <v>Fri</v>
      </c>
      <c r="H13625" s="2">
        <v>0.96160879629629625</v>
      </c>
      <c r="I13625" s="2" t="str">
        <f t="shared" si="212"/>
        <v>11 PM</v>
      </c>
      <c r="J13625">
        <v>14.75</v>
      </c>
      <c r="K13625">
        <v>14.75</v>
      </c>
      <c r="L13625" t="s">
        <v>170</v>
      </c>
      <c r="M13625" t="s">
        <v>19</v>
      </c>
      <c r="N13625" t="s">
        <v>87</v>
      </c>
      <c r="O13625" t="s">
        <v>88</v>
      </c>
    </row>
    <row r="13626" spans="1:15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Table_pizza_sales[[#This Row],[order_date]], "ddd")</f>
        <v>Fri</v>
      </c>
      <c r="H13626" s="2">
        <v>0.96160879629629625</v>
      </c>
      <c r="I13626" s="2" t="str">
        <f t="shared" si="212"/>
        <v>11 PM</v>
      </c>
      <c r="J13626">
        <v>16.5</v>
      </c>
      <c r="K13626">
        <v>16.5</v>
      </c>
      <c r="L13626" t="s">
        <v>170</v>
      </c>
      <c r="M13626" t="s">
        <v>23</v>
      </c>
      <c r="N13626" t="s">
        <v>84</v>
      </c>
      <c r="O13626" t="s">
        <v>85</v>
      </c>
    </row>
    <row r="13627" spans="1:15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Table_pizza_sales[[#This Row],[order_date]], "ddd")</f>
        <v>Fri</v>
      </c>
      <c r="H13627" s="2">
        <v>0.96160879629629625</v>
      </c>
      <c r="I13627" s="2" t="str">
        <f t="shared" si="212"/>
        <v>11 PM</v>
      </c>
      <c r="J13627">
        <v>12.5</v>
      </c>
      <c r="K13627">
        <v>12.5</v>
      </c>
      <c r="L13627" t="s">
        <v>175</v>
      </c>
      <c r="M13627" t="s">
        <v>23</v>
      </c>
      <c r="N13627" t="s">
        <v>56</v>
      </c>
      <c r="O13627" t="s">
        <v>57</v>
      </c>
    </row>
    <row r="13628" spans="1:15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Table_pizza_sales[[#This Row],[order_date]], "ddd")</f>
        <v>Sat</v>
      </c>
      <c r="H13628" s="2">
        <v>0.49862268518518521</v>
      </c>
      <c r="I13628" s="2" t="str">
        <f t="shared" si="212"/>
        <v>11 AM</v>
      </c>
      <c r="J13628">
        <v>16.25</v>
      </c>
      <c r="K13628">
        <v>16.25</v>
      </c>
      <c r="L13628" t="s">
        <v>170</v>
      </c>
      <c r="M13628" t="s">
        <v>23</v>
      </c>
      <c r="N13628" t="s">
        <v>110</v>
      </c>
      <c r="O13628" t="s">
        <v>111</v>
      </c>
    </row>
    <row r="13629" spans="1:15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Table_pizza_sales[[#This Row],[order_date]], "ddd")</f>
        <v>Sat</v>
      </c>
      <c r="H13629" s="2">
        <v>0.5084953703703704</v>
      </c>
      <c r="I13629" s="2" t="str">
        <f t="shared" si="212"/>
        <v>12 PM</v>
      </c>
      <c r="J13629">
        <v>20.25</v>
      </c>
      <c r="K13629">
        <v>20.25</v>
      </c>
      <c r="L13629" t="s">
        <v>171</v>
      </c>
      <c r="M13629" t="s">
        <v>19</v>
      </c>
      <c r="N13629" t="s">
        <v>27</v>
      </c>
      <c r="O13629" t="s">
        <v>28</v>
      </c>
    </row>
    <row r="13630" spans="1:15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Table_pizza_sales[[#This Row],[order_date]], "ddd")</f>
        <v>Sat</v>
      </c>
      <c r="H13630" s="2">
        <v>0.5084953703703704</v>
      </c>
      <c r="I13630" s="2" t="str">
        <f t="shared" si="212"/>
        <v>12 PM</v>
      </c>
      <c r="J13630">
        <v>16</v>
      </c>
      <c r="K13630">
        <v>16</v>
      </c>
      <c r="L13630" t="s">
        <v>170</v>
      </c>
      <c r="M13630" t="s">
        <v>19</v>
      </c>
      <c r="N13630" t="s">
        <v>106</v>
      </c>
      <c r="O13630" t="s">
        <v>107</v>
      </c>
    </row>
    <row r="13631" spans="1:15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Table_pizza_sales[[#This Row],[order_date]], "ddd")</f>
        <v>Sat</v>
      </c>
      <c r="H13631" s="2">
        <v>0.51376157407407408</v>
      </c>
      <c r="I13631" s="2" t="str">
        <f t="shared" si="212"/>
        <v>12 PM</v>
      </c>
      <c r="J13631">
        <v>12</v>
      </c>
      <c r="K13631">
        <v>12</v>
      </c>
      <c r="L13631" t="s">
        <v>175</v>
      </c>
      <c r="M13631" t="s">
        <v>12</v>
      </c>
      <c r="N13631" t="s">
        <v>81</v>
      </c>
      <c r="O13631" t="s">
        <v>82</v>
      </c>
    </row>
    <row r="13632" spans="1:15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Table_pizza_sales[[#This Row],[order_date]], "ddd")</f>
        <v>Sat</v>
      </c>
      <c r="H13632" s="2">
        <v>0.51376157407407408</v>
      </c>
      <c r="I13632" s="2" t="str">
        <f t="shared" si="212"/>
        <v>12 PM</v>
      </c>
      <c r="J13632">
        <v>20.75</v>
      </c>
      <c r="K13632">
        <v>20.75</v>
      </c>
      <c r="L13632" t="s">
        <v>171</v>
      </c>
      <c r="M13632" t="s">
        <v>30</v>
      </c>
      <c r="N13632" t="s">
        <v>70</v>
      </c>
      <c r="O13632" t="s">
        <v>71</v>
      </c>
    </row>
    <row r="13633" spans="1:15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Table_pizza_sales[[#This Row],[order_date]], "ddd")</f>
        <v>Sat</v>
      </c>
      <c r="H13633" s="2">
        <v>0.51376157407407408</v>
      </c>
      <c r="I13633" s="2" t="str">
        <f t="shared" si="212"/>
        <v>12 PM</v>
      </c>
      <c r="J13633">
        <v>20.75</v>
      </c>
      <c r="K13633">
        <v>20.75</v>
      </c>
      <c r="L13633" t="s">
        <v>171</v>
      </c>
      <c r="M13633" t="s">
        <v>30</v>
      </c>
      <c r="N13633" t="s">
        <v>120</v>
      </c>
      <c r="O13633" t="s">
        <v>121</v>
      </c>
    </row>
    <row r="13634" spans="1:15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Table_pizza_sales[[#This Row],[order_date]], "ddd")</f>
        <v>Sat</v>
      </c>
      <c r="H13634" s="2">
        <v>0.51376157407407408</v>
      </c>
      <c r="I13634" s="2" t="str">
        <f t="shared" si="212"/>
        <v>12 PM</v>
      </c>
      <c r="J13634">
        <v>16</v>
      </c>
      <c r="K13634">
        <v>16</v>
      </c>
      <c r="L13634" t="s">
        <v>170</v>
      </c>
      <c r="M13634" t="s">
        <v>12</v>
      </c>
      <c r="N13634" t="s">
        <v>16</v>
      </c>
      <c r="O13634" t="s">
        <v>17</v>
      </c>
    </row>
    <row r="13635" spans="1:15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Table_pizza_sales[[#This Row],[order_date]], "ddd")</f>
        <v>Sat</v>
      </c>
      <c r="H13635" s="2">
        <v>0.51376157407407408</v>
      </c>
      <c r="I13635" s="2" t="str">
        <f t="shared" ref="I13635:I13698" si="213">TEXT(H13635, "H AM/PM")</f>
        <v>12 PM</v>
      </c>
      <c r="J13635">
        <v>14.75</v>
      </c>
      <c r="K13635">
        <v>14.75</v>
      </c>
      <c r="L13635" t="s">
        <v>170</v>
      </c>
      <c r="M13635" t="s">
        <v>19</v>
      </c>
      <c r="N13635" t="s">
        <v>87</v>
      </c>
      <c r="O13635" t="s">
        <v>88</v>
      </c>
    </row>
    <row r="13636" spans="1:15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Table_pizza_sales[[#This Row],[order_date]], "ddd")</f>
        <v>Sat</v>
      </c>
      <c r="H13636" s="2">
        <v>0.51376157407407408</v>
      </c>
      <c r="I13636" s="2" t="str">
        <f t="shared" si="213"/>
        <v>12 PM</v>
      </c>
      <c r="J13636">
        <v>17.5</v>
      </c>
      <c r="K13636">
        <v>17.5</v>
      </c>
      <c r="L13636" t="s">
        <v>171</v>
      </c>
      <c r="M13636" t="s">
        <v>12</v>
      </c>
      <c r="N13636" t="s">
        <v>126</v>
      </c>
      <c r="O13636" t="s">
        <v>127</v>
      </c>
    </row>
    <row r="13637" spans="1:15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Table_pizza_sales[[#This Row],[order_date]], "ddd")</f>
        <v>Sat</v>
      </c>
      <c r="H13637" s="2">
        <v>0.51376157407407408</v>
      </c>
      <c r="I13637" s="2" t="str">
        <f t="shared" si="213"/>
        <v>12 PM</v>
      </c>
      <c r="J13637">
        <v>20.75</v>
      </c>
      <c r="K13637">
        <v>20.75</v>
      </c>
      <c r="L13637" t="s">
        <v>171</v>
      </c>
      <c r="M13637" t="s">
        <v>23</v>
      </c>
      <c r="N13637" t="s">
        <v>103</v>
      </c>
      <c r="O13637" t="s">
        <v>104</v>
      </c>
    </row>
    <row r="13638" spans="1:15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Table_pizza_sales[[#This Row],[order_date]], "ddd")</f>
        <v>Sat</v>
      </c>
      <c r="H13638" s="2">
        <v>0.51376157407407408</v>
      </c>
      <c r="I13638" s="2" t="str">
        <f t="shared" si="213"/>
        <v>12 PM</v>
      </c>
      <c r="J13638">
        <v>12.25</v>
      </c>
      <c r="K13638">
        <v>12.25</v>
      </c>
      <c r="L13638" t="s">
        <v>175</v>
      </c>
      <c r="M13638" t="s">
        <v>23</v>
      </c>
      <c r="N13638" t="s">
        <v>110</v>
      </c>
      <c r="O13638" t="s">
        <v>111</v>
      </c>
    </row>
    <row r="13639" spans="1:15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Table_pizza_sales[[#This Row],[order_date]], "ddd")</f>
        <v>Sat</v>
      </c>
      <c r="H13639" s="2">
        <v>0.51376157407407408</v>
      </c>
      <c r="I13639" s="2" t="str">
        <f t="shared" si="213"/>
        <v>12 PM</v>
      </c>
      <c r="J13639">
        <v>20.75</v>
      </c>
      <c r="K13639">
        <v>20.75</v>
      </c>
      <c r="L13639" t="s">
        <v>171</v>
      </c>
      <c r="M13639" t="s">
        <v>30</v>
      </c>
      <c r="N13639" t="s">
        <v>66</v>
      </c>
      <c r="O13639" t="s">
        <v>67</v>
      </c>
    </row>
    <row r="13640" spans="1:15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Table_pizza_sales[[#This Row],[order_date]], "ddd")</f>
        <v>Sat</v>
      </c>
      <c r="H13640" s="2">
        <v>0.51376157407407408</v>
      </c>
      <c r="I13640" s="2" t="str">
        <f t="shared" si="213"/>
        <v>12 PM</v>
      </c>
      <c r="J13640">
        <v>20.75</v>
      </c>
      <c r="K13640">
        <v>20.75</v>
      </c>
      <c r="L13640" t="s">
        <v>171</v>
      </c>
      <c r="M13640" t="s">
        <v>30</v>
      </c>
      <c r="N13640" t="s">
        <v>31</v>
      </c>
      <c r="O13640" t="s">
        <v>32</v>
      </c>
    </row>
    <row r="13641" spans="1:15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Table_pizza_sales[[#This Row],[order_date]], "ddd")</f>
        <v>Sat</v>
      </c>
      <c r="H13641" s="2">
        <v>0.51376157407407408</v>
      </c>
      <c r="I13641" s="2" t="str">
        <f t="shared" si="213"/>
        <v>12 PM</v>
      </c>
      <c r="J13641">
        <v>20.25</v>
      </c>
      <c r="K13641">
        <v>20.25</v>
      </c>
      <c r="L13641" t="s">
        <v>171</v>
      </c>
      <c r="M13641" t="s">
        <v>19</v>
      </c>
      <c r="N13641" t="s">
        <v>62</v>
      </c>
      <c r="O13641" t="s">
        <v>63</v>
      </c>
    </row>
    <row r="13642" spans="1:15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Table_pizza_sales[[#This Row],[order_date]], "ddd")</f>
        <v>Sat</v>
      </c>
      <c r="H13642" s="2">
        <v>0.54711805555555559</v>
      </c>
      <c r="I13642" s="2" t="str">
        <f t="shared" si="213"/>
        <v>1 PM</v>
      </c>
      <c r="J13642">
        <v>16.25</v>
      </c>
      <c r="K13642">
        <v>16.25</v>
      </c>
      <c r="L13642" t="s">
        <v>170</v>
      </c>
      <c r="M13642" t="s">
        <v>23</v>
      </c>
      <c r="N13642" t="s">
        <v>93</v>
      </c>
      <c r="O13642" t="s">
        <v>94</v>
      </c>
    </row>
    <row r="13643" spans="1:15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Table_pizza_sales[[#This Row],[order_date]], "ddd")</f>
        <v>Sat</v>
      </c>
      <c r="H13643" s="2">
        <v>0.54711805555555559</v>
      </c>
      <c r="I13643" s="2" t="str">
        <f t="shared" si="213"/>
        <v>1 PM</v>
      </c>
      <c r="J13643">
        <v>13.25</v>
      </c>
      <c r="K13643">
        <v>13.25</v>
      </c>
      <c r="L13643" t="s">
        <v>170</v>
      </c>
      <c r="M13643" t="s">
        <v>12</v>
      </c>
      <c r="N13643" t="s">
        <v>13</v>
      </c>
      <c r="O13643" t="s">
        <v>14</v>
      </c>
    </row>
    <row r="13644" spans="1:15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Table_pizza_sales[[#This Row],[order_date]], "ddd")</f>
        <v>Sat</v>
      </c>
      <c r="H13644" s="2">
        <v>0.54711805555555559</v>
      </c>
      <c r="I13644" s="2" t="str">
        <f t="shared" si="213"/>
        <v>1 PM</v>
      </c>
      <c r="J13644">
        <v>16.25</v>
      </c>
      <c r="K13644">
        <v>16.25</v>
      </c>
      <c r="L13644" t="s">
        <v>170</v>
      </c>
      <c r="M13644" t="s">
        <v>23</v>
      </c>
      <c r="N13644" t="s">
        <v>110</v>
      </c>
      <c r="O13644" t="s">
        <v>111</v>
      </c>
    </row>
    <row r="13645" spans="1:15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Table_pizza_sales[[#This Row],[order_date]], "ddd")</f>
        <v>Sat</v>
      </c>
      <c r="H13645" s="2">
        <v>0.54711805555555559</v>
      </c>
      <c r="I13645" s="2" t="str">
        <f t="shared" si="213"/>
        <v>1 PM</v>
      </c>
      <c r="J13645">
        <v>16</v>
      </c>
      <c r="K13645">
        <v>16</v>
      </c>
      <c r="L13645" t="s">
        <v>170</v>
      </c>
      <c r="M13645" t="s">
        <v>19</v>
      </c>
      <c r="N13645" t="s">
        <v>106</v>
      </c>
      <c r="O13645" t="s">
        <v>107</v>
      </c>
    </row>
    <row r="13646" spans="1:15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Table_pizza_sales[[#This Row],[order_date]], "ddd")</f>
        <v>Sat</v>
      </c>
      <c r="H13646" s="2">
        <v>0.54771990740740739</v>
      </c>
      <c r="I13646" s="2" t="str">
        <f t="shared" si="213"/>
        <v>1 PM</v>
      </c>
      <c r="J13646">
        <v>23.649999618530273</v>
      </c>
      <c r="K13646">
        <v>23.649999618530273</v>
      </c>
      <c r="L13646" t="s">
        <v>175</v>
      </c>
      <c r="M13646" t="s">
        <v>23</v>
      </c>
      <c r="N13646" t="s">
        <v>161</v>
      </c>
      <c r="O13646" t="s">
        <v>162</v>
      </c>
    </row>
    <row r="13647" spans="1:15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Table_pizza_sales[[#This Row],[order_date]], "ddd")</f>
        <v>Sat</v>
      </c>
      <c r="H13647" s="2">
        <v>0.55115740740740737</v>
      </c>
      <c r="I13647" s="2" t="str">
        <f t="shared" si="213"/>
        <v>1 PM</v>
      </c>
      <c r="J13647">
        <v>20.75</v>
      </c>
      <c r="K13647">
        <v>20.75</v>
      </c>
      <c r="L13647" t="s">
        <v>171</v>
      </c>
      <c r="M13647" t="s">
        <v>23</v>
      </c>
      <c r="N13647" t="s">
        <v>84</v>
      </c>
      <c r="O13647" t="s">
        <v>85</v>
      </c>
    </row>
    <row r="13648" spans="1:15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Table_pizza_sales[[#This Row],[order_date]], "ddd")</f>
        <v>Sat</v>
      </c>
      <c r="H13648" s="2">
        <v>0.56503472222222217</v>
      </c>
      <c r="I13648" s="2" t="str">
        <f t="shared" si="213"/>
        <v>1 PM</v>
      </c>
      <c r="J13648">
        <v>16.25</v>
      </c>
      <c r="K13648">
        <v>16.25</v>
      </c>
      <c r="L13648" t="s">
        <v>170</v>
      </c>
      <c r="M13648" t="s">
        <v>23</v>
      </c>
      <c r="N13648" t="s">
        <v>93</v>
      </c>
      <c r="O13648" t="s">
        <v>94</v>
      </c>
    </row>
    <row r="13649" spans="1:15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Table_pizza_sales[[#This Row],[order_date]], "ddd")</f>
        <v>Sat</v>
      </c>
      <c r="H13649" s="2">
        <v>0.56658564814814816</v>
      </c>
      <c r="I13649" s="2" t="str">
        <f t="shared" si="213"/>
        <v>1 PM</v>
      </c>
      <c r="J13649">
        <v>18.5</v>
      </c>
      <c r="K13649">
        <v>18.5</v>
      </c>
      <c r="L13649" t="s">
        <v>171</v>
      </c>
      <c r="M13649" t="s">
        <v>19</v>
      </c>
      <c r="N13649" t="s">
        <v>20</v>
      </c>
      <c r="O13649" t="s">
        <v>21</v>
      </c>
    </row>
    <row r="13650" spans="1:15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Table_pizza_sales[[#This Row],[order_date]], "ddd")</f>
        <v>Sat</v>
      </c>
      <c r="H13650" s="2">
        <v>0.57019675925925928</v>
      </c>
      <c r="I13650" s="2" t="str">
        <f t="shared" si="213"/>
        <v>1 PM</v>
      </c>
      <c r="J13650">
        <v>20.75</v>
      </c>
      <c r="K13650">
        <v>20.75</v>
      </c>
      <c r="L13650" t="s">
        <v>171</v>
      </c>
      <c r="M13650" t="s">
        <v>30</v>
      </c>
      <c r="N13650" t="s">
        <v>38</v>
      </c>
      <c r="O13650" t="s">
        <v>39</v>
      </c>
    </row>
    <row r="13651" spans="1:15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Table_pizza_sales[[#This Row],[order_date]], "ddd")</f>
        <v>Sat</v>
      </c>
      <c r="H13651" s="2">
        <v>0.59061342592592592</v>
      </c>
      <c r="I13651" s="2" t="str">
        <f t="shared" si="213"/>
        <v>2 PM</v>
      </c>
      <c r="J13651">
        <v>12</v>
      </c>
      <c r="K13651">
        <v>12</v>
      </c>
      <c r="L13651" t="s">
        <v>175</v>
      </c>
      <c r="M13651" t="s">
        <v>19</v>
      </c>
      <c r="N13651" t="s">
        <v>100</v>
      </c>
      <c r="O13651" t="s">
        <v>101</v>
      </c>
    </row>
    <row r="13652" spans="1:15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Table_pizza_sales[[#This Row],[order_date]], "ddd")</f>
        <v>Sat</v>
      </c>
      <c r="H13652" s="2">
        <v>0.59061342592592592</v>
      </c>
      <c r="I13652" s="2" t="str">
        <f t="shared" si="213"/>
        <v>2 PM</v>
      </c>
      <c r="J13652">
        <v>16.25</v>
      </c>
      <c r="K13652">
        <v>16.25</v>
      </c>
      <c r="L13652" t="s">
        <v>170</v>
      </c>
      <c r="M13652" t="s">
        <v>23</v>
      </c>
      <c r="N13652" t="s">
        <v>110</v>
      </c>
      <c r="O13652" t="s">
        <v>111</v>
      </c>
    </row>
    <row r="13653" spans="1:15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Table_pizza_sales[[#This Row],[order_date]], "ddd")</f>
        <v>Sat</v>
      </c>
      <c r="H13653" s="2">
        <v>0.59944444444444445</v>
      </c>
      <c r="I13653" s="2" t="str">
        <f t="shared" si="213"/>
        <v>2 PM</v>
      </c>
      <c r="J13653">
        <v>20.25</v>
      </c>
      <c r="K13653">
        <v>20.25</v>
      </c>
      <c r="L13653" t="s">
        <v>171</v>
      </c>
      <c r="M13653" t="s">
        <v>23</v>
      </c>
      <c r="N13653" t="s">
        <v>93</v>
      </c>
      <c r="O13653" t="s">
        <v>94</v>
      </c>
    </row>
    <row r="13654" spans="1:15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Table_pizza_sales[[#This Row],[order_date]], "ddd")</f>
        <v>Sat</v>
      </c>
      <c r="H13654" s="2">
        <v>0.60401620370370368</v>
      </c>
      <c r="I13654" s="2" t="str">
        <f t="shared" si="213"/>
        <v>2 PM</v>
      </c>
      <c r="J13654">
        <v>18.5</v>
      </c>
      <c r="K13654">
        <v>18.5</v>
      </c>
      <c r="L13654" t="s">
        <v>171</v>
      </c>
      <c r="M13654" t="s">
        <v>19</v>
      </c>
      <c r="N13654" t="s">
        <v>20</v>
      </c>
      <c r="O13654" t="s">
        <v>21</v>
      </c>
    </row>
    <row r="13655" spans="1:15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Table_pizza_sales[[#This Row],[order_date]], "ddd")</f>
        <v>Sat</v>
      </c>
      <c r="H13655" s="2">
        <v>0.60401620370370368</v>
      </c>
      <c r="I13655" s="2" t="str">
        <f t="shared" si="213"/>
        <v>2 PM</v>
      </c>
      <c r="J13655">
        <v>13.25</v>
      </c>
      <c r="K13655">
        <v>13.25</v>
      </c>
      <c r="L13655" t="s">
        <v>170</v>
      </c>
      <c r="M13655" t="s">
        <v>12</v>
      </c>
      <c r="N13655" t="s">
        <v>13</v>
      </c>
      <c r="O13655" t="s">
        <v>14</v>
      </c>
    </row>
    <row r="13656" spans="1:15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Table_pizza_sales[[#This Row],[order_date]], "ddd")</f>
        <v>Sat</v>
      </c>
      <c r="H13656" s="2">
        <v>0.60824074074074075</v>
      </c>
      <c r="I13656" s="2" t="str">
        <f t="shared" si="213"/>
        <v>2 PM</v>
      </c>
      <c r="J13656">
        <v>12.75</v>
      </c>
      <c r="K13656">
        <v>12.75</v>
      </c>
      <c r="L13656" t="s">
        <v>175</v>
      </c>
      <c r="M13656" t="s">
        <v>30</v>
      </c>
      <c r="N13656" t="s">
        <v>78</v>
      </c>
      <c r="O13656" t="s">
        <v>79</v>
      </c>
    </row>
    <row r="13657" spans="1:15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Table_pizza_sales[[#This Row],[order_date]], "ddd")</f>
        <v>Sat</v>
      </c>
      <c r="H13657" s="2">
        <v>0.60824074074074075</v>
      </c>
      <c r="I13657" s="2" t="str">
        <f t="shared" si="213"/>
        <v>2 PM</v>
      </c>
      <c r="J13657">
        <v>16.5</v>
      </c>
      <c r="K13657">
        <v>16.5</v>
      </c>
      <c r="L13657" t="s">
        <v>170</v>
      </c>
      <c r="M13657" t="s">
        <v>19</v>
      </c>
      <c r="N13657" t="s">
        <v>59</v>
      </c>
      <c r="O13657" t="s">
        <v>60</v>
      </c>
    </row>
    <row r="13658" spans="1:15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Table_pizza_sales[[#This Row],[order_date]], "ddd")</f>
        <v>Sat</v>
      </c>
      <c r="H13658" s="2">
        <v>0.62633101851851847</v>
      </c>
      <c r="I13658" s="2" t="str">
        <f t="shared" si="213"/>
        <v>3 PM</v>
      </c>
      <c r="J13658">
        <v>25.5</v>
      </c>
      <c r="K13658">
        <v>25.5</v>
      </c>
      <c r="L13658" t="s">
        <v>172</v>
      </c>
      <c r="M13658" t="s">
        <v>12</v>
      </c>
      <c r="N13658" t="s">
        <v>41</v>
      </c>
      <c r="O13658" t="s">
        <v>42</v>
      </c>
    </row>
    <row r="13659" spans="1:15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Table_pizza_sales[[#This Row],[order_date]], "ddd")</f>
        <v>Sat</v>
      </c>
      <c r="H13659" s="2">
        <v>0.63010416666666669</v>
      </c>
      <c r="I13659" s="2" t="str">
        <f t="shared" si="213"/>
        <v>3 PM</v>
      </c>
      <c r="J13659">
        <v>12</v>
      </c>
      <c r="K13659">
        <v>12</v>
      </c>
      <c r="L13659" t="s">
        <v>175</v>
      </c>
      <c r="M13659" t="s">
        <v>19</v>
      </c>
      <c r="N13659" t="s">
        <v>48</v>
      </c>
      <c r="O13659" t="s">
        <v>49</v>
      </c>
    </row>
    <row r="13660" spans="1:15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Table_pizza_sales[[#This Row],[order_date]], "ddd")</f>
        <v>Sat</v>
      </c>
      <c r="H13660" s="2">
        <v>0.63010416666666669</v>
      </c>
      <c r="I13660" s="2" t="str">
        <f t="shared" si="213"/>
        <v>3 PM</v>
      </c>
      <c r="J13660">
        <v>16.75</v>
      </c>
      <c r="K13660">
        <v>16.75</v>
      </c>
      <c r="L13660" t="s">
        <v>170</v>
      </c>
      <c r="M13660" t="s">
        <v>19</v>
      </c>
      <c r="N13660" t="s">
        <v>97</v>
      </c>
      <c r="O13660" t="s">
        <v>98</v>
      </c>
    </row>
    <row r="13661" spans="1:15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Table_pizza_sales[[#This Row],[order_date]], "ddd")</f>
        <v>Sat</v>
      </c>
      <c r="H13661" s="2">
        <v>0.63010416666666669</v>
      </c>
      <c r="I13661" s="2" t="str">
        <f t="shared" si="213"/>
        <v>3 PM</v>
      </c>
      <c r="J13661">
        <v>20.75</v>
      </c>
      <c r="K13661">
        <v>20.75</v>
      </c>
      <c r="L13661" t="s">
        <v>171</v>
      </c>
      <c r="M13661" t="s">
        <v>23</v>
      </c>
      <c r="N13661" t="s">
        <v>103</v>
      </c>
      <c r="O13661" t="s">
        <v>104</v>
      </c>
    </row>
    <row r="13662" spans="1:15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Table_pizza_sales[[#This Row],[order_date]], "ddd")</f>
        <v>Sat</v>
      </c>
      <c r="H13662" s="2">
        <v>0.63010416666666669</v>
      </c>
      <c r="I13662" s="2" t="str">
        <f t="shared" si="213"/>
        <v>3 PM</v>
      </c>
      <c r="J13662">
        <v>20.75</v>
      </c>
      <c r="K13662">
        <v>20.75</v>
      </c>
      <c r="L13662" t="s">
        <v>171</v>
      </c>
      <c r="M13662" t="s">
        <v>23</v>
      </c>
      <c r="N13662" t="s">
        <v>44</v>
      </c>
      <c r="O13662" t="s">
        <v>45</v>
      </c>
    </row>
    <row r="13663" spans="1:15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Table_pizza_sales[[#This Row],[order_date]], "ddd")</f>
        <v>Sat</v>
      </c>
      <c r="H13663" s="2">
        <v>0.63891203703703703</v>
      </c>
      <c r="I13663" s="2" t="str">
        <f t="shared" si="213"/>
        <v>3 PM</v>
      </c>
      <c r="J13663">
        <v>20.75</v>
      </c>
      <c r="K13663">
        <v>20.75</v>
      </c>
      <c r="L13663" t="s">
        <v>171</v>
      </c>
      <c r="M13663" t="s">
        <v>19</v>
      </c>
      <c r="N13663" t="s">
        <v>59</v>
      </c>
      <c r="O13663" t="s">
        <v>60</v>
      </c>
    </row>
    <row r="13664" spans="1:15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Table_pizza_sales[[#This Row],[order_date]], "ddd")</f>
        <v>Sat</v>
      </c>
      <c r="H13664" s="2">
        <v>0.6514699074074074</v>
      </c>
      <c r="I13664" s="2" t="str">
        <f t="shared" si="213"/>
        <v>3 PM</v>
      </c>
      <c r="J13664">
        <v>13.25</v>
      </c>
      <c r="K13664">
        <v>13.25</v>
      </c>
      <c r="L13664" t="s">
        <v>170</v>
      </c>
      <c r="M13664" t="s">
        <v>12</v>
      </c>
      <c r="N13664" t="s">
        <v>13</v>
      </c>
      <c r="O13664" t="s">
        <v>14</v>
      </c>
    </row>
    <row r="13665" spans="1:15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Table_pizza_sales[[#This Row],[order_date]], "ddd")</f>
        <v>Sat</v>
      </c>
      <c r="H13665" s="2">
        <v>0.6579976851851852</v>
      </c>
      <c r="I13665" s="2" t="str">
        <f t="shared" si="213"/>
        <v>3 PM</v>
      </c>
      <c r="J13665">
        <v>16</v>
      </c>
      <c r="K13665">
        <v>16</v>
      </c>
      <c r="L13665" t="s">
        <v>170</v>
      </c>
      <c r="M13665" t="s">
        <v>19</v>
      </c>
      <c r="N13665" t="s">
        <v>27</v>
      </c>
      <c r="O13665" t="s">
        <v>28</v>
      </c>
    </row>
    <row r="13666" spans="1:15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Table_pizza_sales[[#This Row],[order_date]], "ddd")</f>
        <v>Sat</v>
      </c>
      <c r="H13666" s="2">
        <v>0.66357638888888892</v>
      </c>
      <c r="I13666" s="2" t="str">
        <f t="shared" si="213"/>
        <v>3 PM</v>
      </c>
      <c r="J13666">
        <v>12</v>
      </c>
      <c r="K13666">
        <v>12</v>
      </c>
      <c r="L13666" t="s">
        <v>175</v>
      </c>
      <c r="M13666" t="s">
        <v>12</v>
      </c>
      <c r="N13666" t="s">
        <v>16</v>
      </c>
      <c r="O13666" t="s">
        <v>17</v>
      </c>
    </row>
    <row r="13667" spans="1:15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Table_pizza_sales[[#This Row],[order_date]], "ddd")</f>
        <v>Sat</v>
      </c>
      <c r="H13667" s="2">
        <v>0.66381944444444441</v>
      </c>
      <c r="I13667" s="2" t="str">
        <f t="shared" si="213"/>
        <v>3 PM</v>
      </c>
      <c r="J13667">
        <v>12.5</v>
      </c>
      <c r="K13667">
        <v>12.5</v>
      </c>
      <c r="L13667" t="s">
        <v>175</v>
      </c>
      <c r="M13667" t="s">
        <v>23</v>
      </c>
      <c r="N13667" t="s">
        <v>56</v>
      </c>
      <c r="O13667" t="s">
        <v>57</v>
      </c>
    </row>
    <row r="13668" spans="1:15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Table_pizza_sales[[#This Row],[order_date]], "ddd")</f>
        <v>Sat</v>
      </c>
      <c r="H13668" s="2">
        <v>0.66381944444444441</v>
      </c>
      <c r="I13668" s="2" t="str">
        <f t="shared" si="213"/>
        <v>3 PM</v>
      </c>
      <c r="J13668">
        <v>12</v>
      </c>
      <c r="K13668">
        <v>12</v>
      </c>
      <c r="L13668" t="s">
        <v>175</v>
      </c>
      <c r="M13668" t="s">
        <v>12</v>
      </c>
      <c r="N13668" t="s">
        <v>41</v>
      </c>
      <c r="O13668" t="s">
        <v>42</v>
      </c>
    </row>
    <row r="13669" spans="1:15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Table_pizza_sales[[#This Row],[order_date]], "ddd")</f>
        <v>Sat</v>
      </c>
      <c r="H13669" s="2">
        <v>0.66425925925925922</v>
      </c>
      <c r="I13669" s="2" t="str">
        <f t="shared" si="213"/>
        <v>3 PM</v>
      </c>
      <c r="J13669">
        <v>16</v>
      </c>
      <c r="K13669">
        <v>16</v>
      </c>
      <c r="L13669" t="s">
        <v>170</v>
      </c>
      <c r="M13669" t="s">
        <v>12</v>
      </c>
      <c r="N13669" t="s">
        <v>16</v>
      </c>
      <c r="O13669" t="s">
        <v>17</v>
      </c>
    </row>
    <row r="13670" spans="1:15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Table_pizza_sales[[#This Row],[order_date]], "ddd")</f>
        <v>Sat</v>
      </c>
      <c r="H13670" s="2">
        <v>0.66425925925925922</v>
      </c>
      <c r="I13670" s="2" t="str">
        <f t="shared" si="213"/>
        <v>3 PM</v>
      </c>
      <c r="J13670">
        <v>12</v>
      </c>
      <c r="K13670">
        <v>12</v>
      </c>
      <c r="L13670" t="s">
        <v>175</v>
      </c>
      <c r="M13670" t="s">
        <v>12</v>
      </c>
      <c r="N13670" t="s">
        <v>16</v>
      </c>
      <c r="O13670" t="s">
        <v>17</v>
      </c>
    </row>
    <row r="13671" spans="1:15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Table_pizza_sales[[#This Row],[order_date]], "ddd")</f>
        <v>Sat</v>
      </c>
      <c r="H13671" s="2">
        <v>0.66425925925925922</v>
      </c>
      <c r="I13671" s="2" t="str">
        <f t="shared" si="213"/>
        <v>3 PM</v>
      </c>
      <c r="J13671">
        <v>20.25</v>
      </c>
      <c r="K13671">
        <v>20.25</v>
      </c>
      <c r="L13671" t="s">
        <v>171</v>
      </c>
      <c r="M13671" t="s">
        <v>19</v>
      </c>
      <c r="N13671" t="s">
        <v>27</v>
      </c>
      <c r="O13671" t="s">
        <v>28</v>
      </c>
    </row>
    <row r="13672" spans="1:15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Table_pizza_sales[[#This Row],[order_date]], "ddd")</f>
        <v>Sat</v>
      </c>
      <c r="H13672" s="2">
        <v>0.67446759259259259</v>
      </c>
      <c r="I13672" s="2" t="str">
        <f t="shared" si="213"/>
        <v>4 PM</v>
      </c>
      <c r="J13672">
        <v>18.5</v>
      </c>
      <c r="K13672">
        <v>18.5</v>
      </c>
      <c r="L13672" t="s">
        <v>171</v>
      </c>
      <c r="M13672" t="s">
        <v>19</v>
      </c>
      <c r="N13672" t="s">
        <v>20</v>
      </c>
      <c r="O13672" t="s">
        <v>21</v>
      </c>
    </row>
    <row r="13673" spans="1:15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Table_pizza_sales[[#This Row],[order_date]], "ddd")</f>
        <v>Sat</v>
      </c>
      <c r="H13673" s="2">
        <v>0.67446759259259259</v>
      </c>
      <c r="I13673" s="2" t="str">
        <f t="shared" si="213"/>
        <v>4 PM</v>
      </c>
      <c r="J13673">
        <v>10.5</v>
      </c>
      <c r="K13673">
        <v>10.5</v>
      </c>
      <c r="L13673" t="s">
        <v>175</v>
      </c>
      <c r="M13673" t="s">
        <v>12</v>
      </c>
      <c r="N13673" t="s">
        <v>13</v>
      </c>
      <c r="O13673" t="s">
        <v>14</v>
      </c>
    </row>
    <row r="13674" spans="1:15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Table_pizza_sales[[#This Row],[order_date]], "ddd")</f>
        <v>Sat</v>
      </c>
      <c r="H13674" s="2">
        <v>0.67505787037037035</v>
      </c>
      <c r="I13674" s="2" t="str">
        <f t="shared" si="213"/>
        <v>4 PM</v>
      </c>
      <c r="J13674">
        <v>20.75</v>
      </c>
      <c r="K13674">
        <v>20.75</v>
      </c>
      <c r="L13674" t="s">
        <v>171</v>
      </c>
      <c r="M13674" t="s">
        <v>30</v>
      </c>
      <c r="N13674" t="s">
        <v>38</v>
      </c>
      <c r="O13674" t="s">
        <v>39</v>
      </c>
    </row>
    <row r="13675" spans="1:15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Table_pizza_sales[[#This Row],[order_date]], "ddd")</f>
        <v>Sat</v>
      </c>
      <c r="H13675" s="2">
        <v>0.67505787037037035</v>
      </c>
      <c r="I13675" s="2" t="str">
        <f t="shared" si="213"/>
        <v>4 PM</v>
      </c>
      <c r="J13675">
        <v>20.25</v>
      </c>
      <c r="K13675">
        <v>20.25</v>
      </c>
      <c r="L13675" t="s">
        <v>171</v>
      </c>
      <c r="M13675" t="s">
        <v>19</v>
      </c>
      <c r="N13675" t="s">
        <v>27</v>
      </c>
      <c r="O13675" t="s">
        <v>28</v>
      </c>
    </row>
    <row r="13676" spans="1:15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Table_pizza_sales[[#This Row],[order_date]], "ddd")</f>
        <v>Sat</v>
      </c>
      <c r="H13676" s="2">
        <v>0.67505787037037035</v>
      </c>
      <c r="I13676" s="2" t="str">
        <f t="shared" si="213"/>
        <v>4 PM</v>
      </c>
      <c r="J13676">
        <v>12.5</v>
      </c>
      <c r="K13676">
        <v>12.5</v>
      </c>
      <c r="L13676" t="s">
        <v>170</v>
      </c>
      <c r="M13676" t="s">
        <v>12</v>
      </c>
      <c r="N13676" t="s">
        <v>74</v>
      </c>
      <c r="O13676" t="s">
        <v>75</v>
      </c>
    </row>
    <row r="13677" spans="1:15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Table_pizza_sales[[#This Row],[order_date]], "ddd")</f>
        <v>Sat</v>
      </c>
      <c r="H13677" s="2">
        <v>0.67986111111111114</v>
      </c>
      <c r="I13677" s="2" t="str">
        <f t="shared" si="213"/>
        <v>4 PM</v>
      </c>
      <c r="J13677">
        <v>20.75</v>
      </c>
      <c r="K13677">
        <v>20.75</v>
      </c>
      <c r="L13677" t="s">
        <v>171</v>
      </c>
      <c r="M13677" t="s">
        <v>30</v>
      </c>
      <c r="N13677" t="s">
        <v>38</v>
      </c>
      <c r="O13677" t="s">
        <v>39</v>
      </c>
    </row>
    <row r="13678" spans="1:15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Table_pizza_sales[[#This Row],[order_date]], "ddd")</f>
        <v>Sat</v>
      </c>
      <c r="H13678" s="2">
        <v>0.67986111111111114</v>
      </c>
      <c r="I13678" s="2" t="str">
        <f t="shared" si="213"/>
        <v>4 PM</v>
      </c>
      <c r="J13678">
        <v>17.950000762939453</v>
      </c>
      <c r="K13678">
        <v>17.950000762939453</v>
      </c>
      <c r="L13678" t="s">
        <v>171</v>
      </c>
      <c r="M13678" t="s">
        <v>19</v>
      </c>
      <c r="N13678" t="s">
        <v>87</v>
      </c>
      <c r="O13678" t="s">
        <v>88</v>
      </c>
    </row>
    <row r="13679" spans="1:15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Table_pizza_sales[[#This Row],[order_date]], "ddd")</f>
        <v>Sat</v>
      </c>
      <c r="H13679" s="2">
        <v>0.67986111111111114</v>
      </c>
      <c r="I13679" s="2" t="str">
        <f t="shared" si="213"/>
        <v>4 PM</v>
      </c>
      <c r="J13679">
        <v>11</v>
      </c>
      <c r="K13679">
        <v>11</v>
      </c>
      <c r="L13679" t="s">
        <v>175</v>
      </c>
      <c r="M13679" t="s">
        <v>12</v>
      </c>
      <c r="N13679" t="s">
        <v>126</v>
      </c>
      <c r="O13679" t="s">
        <v>127</v>
      </c>
    </row>
    <row r="13680" spans="1:15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Table_pizza_sales[[#This Row],[order_date]], "ddd")</f>
        <v>Sat</v>
      </c>
      <c r="H13680" s="2">
        <v>0.67986111111111114</v>
      </c>
      <c r="I13680" s="2" t="str">
        <f t="shared" si="213"/>
        <v>4 PM</v>
      </c>
      <c r="J13680">
        <v>25.5</v>
      </c>
      <c r="K13680">
        <v>25.5</v>
      </c>
      <c r="L13680" t="s">
        <v>172</v>
      </c>
      <c r="M13680" t="s">
        <v>12</v>
      </c>
      <c r="N13680" t="s">
        <v>41</v>
      </c>
      <c r="O13680" t="s">
        <v>42</v>
      </c>
    </row>
    <row r="13681" spans="1:15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Table_pizza_sales[[#This Row],[order_date]], "ddd")</f>
        <v>Sat</v>
      </c>
      <c r="H13681" s="2">
        <v>0.68403935185185183</v>
      </c>
      <c r="I13681" s="2" t="str">
        <f t="shared" si="213"/>
        <v>4 PM</v>
      </c>
      <c r="J13681">
        <v>20.25</v>
      </c>
      <c r="K13681">
        <v>20.25</v>
      </c>
      <c r="L13681" t="s">
        <v>171</v>
      </c>
      <c r="M13681" t="s">
        <v>19</v>
      </c>
      <c r="N13681" t="s">
        <v>27</v>
      </c>
      <c r="O13681" t="s">
        <v>28</v>
      </c>
    </row>
    <row r="13682" spans="1:15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Table_pizza_sales[[#This Row],[order_date]], "ddd")</f>
        <v>Sat</v>
      </c>
      <c r="H13682" s="2">
        <v>0.68403935185185183</v>
      </c>
      <c r="I13682" s="2" t="str">
        <f t="shared" si="213"/>
        <v>4 PM</v>
      </c>
      <c r="J13682">
        <v>14.5</v>
      </c>
      <c r="K13682">
        <v>14.5</v>
      </c>
      <c r="L13682" t="s">
        <v>170</v>
      </c>
      <c r="M13682" t="s">
        <v>12</v>
      </c>
      <c r="N13682" t="s">
        <v>126</v>
      </c>
      <c r="O13682" t="s">
        <v>127</v>
      </c>
    </row>
    <row r="13683" spans="1:15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Table_pizza_sales[[#This Row],[order_date]], "ddd")</f>
        <v>Sat</v>
      </c>
      <c r="H13683" s="2">
        <v>0.68403935185185183</v>
      </c>
      <c r="I13683" s="2" t="str">
        <f t="shared" si="213"/>
        <v>4 PM</v>
      </c>
      <c r="J13683">
        <v>12.5</v>
      </c>
      <c r="K13683">
        <v>12.5</v>
      </c>
      <c r="L13683" t="s">
        <v>175</v>
      </c>
      <c r="M13683" t="s">
        <v>23</v>
      </c>
      <c r="N13683" t="s">
        <v>44</v>
      </c>
      <c r="O13683" t="s">
        <v>45</v>
      </c>
    </row>
    <row r="13684" spans="1:15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Table_pizza_sales[[#This Row],[order_date]], "ddd")</f>
        <v>Sat</v>
      </c>
      <c r="H13684" s="2">
        <v>0.68403935185185183</v>
      </c>
      <c r="I13684" s="2" t="str">
        <f t="shared" si="213"/>
        <v>4 PM</v>
      </c>
      <c r="J13684">
        <v>25.5</v>
      </c>
      <c r="K13684">
        <v>25.5</v>
      </c>
      <c r="L13684" t="s">
        <v>172</v>
      </c>
      <c r="M13684" t="s">
        <v>12</v>
      </c>
      <c r="N13684" t="s">
        <v>41</v>
      </c>
      <c r="O13684" t="s">
        <v>42</v>
      </c>
    </row>
    <row r="13685" spans="1:15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Table_pizza_sales[[#This Row],[order_date]], "ddd")</f>
        <v>Sat</v>
      </c>
      <c r="H13685" s="2">
        <v>0.68724537037037037</v>
      </c>
      <c r="I13685" s="2" t="str">
        <f t="shared" si="213"/>
        <v>4 PM</v>
      </c>
      <c r="J13685">
        <v>12.5</v>
      </c>
      <c r="K13685">
        <v>12.5</v>
      </c>
      <c r="L13685" t="s">
        <v>170</v>
      </c>
      <c r="M13685" t="s">
        <v>12</v>
      </c>
      <c r="N13685" t="s">
        <v>74</v>
      </c>
      <c r="O13685" t="s">
        <v>75</v>
      </c>
    </row>
    <row r="13686" spans="1:15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Table_pizza_sales[[#This Row],[order_date]], "ddd")</f>
        <v>Sat</v>
      </c>
      <c r="H13686" s="2">
        <v>0.68724537037037037</v>
      </c>
      <c r="I13686" s="2" t="str">
        <f t="shared" si="213"/>
        <v>4 PM</v>
      </c>
      <c r="J13686">
        <v>16.5</v>
      </c>
      <c r="K13686">
        <v>16.5</v>
      </c>
      <c r="L13686" t="s">
        <v>170</v>
      </c>
      <c r="M13686" t="s">
        <v>23</v>
      </c>
      <c r="N13686" t="s">
        <v>35</v>
      </c>
      <c r="O13686" t="s">
        <v>36</v>
      </c>
    </row>
    <row r="13687" spans="1:15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Table_pizza_sales[[#This Row],[order_date]], "ddd")</f>
        <v>Sat</v>
      </c>
      <c r="H13687" s="2">
        <v>0.68724537037037037</v>
      </c>
      <c r="I13687" s="2" t="str">
        <f t="shared" si="213"/>
        <v>4 PM</v>
      </c>
      <c r="J13687">
        <v>20.75</v>
      </c>
      <c r="K13687">
        <v>20.75</v>
      </c>
      <c r="L13687" t="s">
        <v>171</v>
      </c>
      <c r="M13687" t="s">
        <v>19</v>
      </c>
      <c r="N13687" t="s">
        <v>59</v>
      </c>
      <c r="O13687" t="s">
        <v>60</v>
      </c>
    </row>
    <row r="13688" spans="1:15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Table_pizza_sales[[#This Row],[order_date]], "ddd")</f>
        <v>Sat</v>
      </c>
      <c r="H13688" s="2">
        <v>0.68724537037037037</v>
      </c>
      <c r="I13688" s="2" t="str">
        <f t="shared" si="213"/>
        <v>4 PM</v>
      </c>
      <c r="J13688">
        <v>12</v>
      </c>
      <c r="K13688">
        <v>12</v>
      </c>
      <c r="L13688" t="s">
        <v>175</v>
      </c>
      <c r="M13688" t="s">
        <v>19</v>
      </c>
      <c r="N13688" t="s">
        <v>106</v>
      </c>
      <c r="O13688" t="s">
        <v>107</v>
      </c>
    </row>
    <row r="13689" spans="1:15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Table_pizza_sales[[#This Row],[order_date]], "ddd")</f>
        <v>Sat</v>
      </c>
      <c r="H13689" s="2">
        <v>0.6888657407407407</v>
      </c>
      <c r="I13689" s="2" t="str">
        <f t="shared" si="213"/>
        <v>4 PM</v>
      </c>
      <c r="J13689">
        <v>16.75</v>
      </c>
      <c r="K13689">
        <v>16.75</v>
      </c>
      <c r="L13689" t="s">
        <v>170</v>
      </c>
      <c r="M13689" t="s">
        <v>30</v>
      </c>
      <c r="N13689" t="s">
        <v>120</v>
      </c>
      <c r="O13689" t="s">
        <v>121</v>
      </c>
    </row>
    <row r="13690" spans="1:15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Table_pizza_sales[[#This Row],[order_date]], "ddd")</f>
        <v>Sat</v>
      </c>
      <c r="H13690" s="2">
        <v>0.6888657407407407</v>
      </c>
      <c r="I13690" s="2" t="str">
        <f t="shared" si="213"/>
        <v>4 PM</v>
      </c>
      <c r="J13690">
        <v>20.25</v>
      </c>
      <c r="K13690">
        <v>20.25</v>
      </c>
      <c r="L13690" t="s">
        <v>171</v>
      </c>
      <c r="M13690" t="s">
        <v>19</v>
      </c>
      <c r="N13690" t="s">
        <v>27</v>
      </c>
      <c r="O13690" t="s">
        <v>28</v>
      </c>
    </row>
    <row r="13691" spans="1:15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Table_pizza_sales[[#This Row],[order_date]], "ddd")</f>
        <v>Sat</v>
      </c>
      <c r="H13691" s="2">
        <v>0.6888657407407407</v>
      </c>
      <c r="I13691" s="2" t="str">
        <f t="shared" si="213"/>
        <v>4 PM</v>
      </c>
      <c r="J13691">
        <v>12</v>
      </c>
      <c r="K13691">
        <v>12</v>
      </c>
      <c r="L13691" t="s">
        <v>175</v>
      </c>
      <c r="M13691" t="s">
        <v>12</v>
      </c>
      <c r="N13691" t="s">
        <v>41</v>
      </c>
      <c r="O13691" t="s">
        <v>42</v>
      </c>
    </row>
    <row r="13692" spans="1:15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Table_pizza_sales[[#This Row],[order_date]], "ddd")</f>
        <v>Sat</v>
      </c>
      <c r="H13692" s="2">
        <v>0.70393518518518516</v>
      </c>
      <c r="I13692" s="2" t="str">
        <f t="shared" si="213"/>
        <v>4 PM</v>
      </c>
      <c r="J13692">
        <v>20.75</v>
      </c>
      <c r="K13692">
        <v>20.75</v>
      </c>
      <c r="L13692" t="s">
        <v>171</v>
      </c>
      <c r="M13692" t="s">
        <v>30</v>
      </c>
      <c r="N13692" t="s">
        <v>78</v>
      </c>
      <c r="O13692" t="s">
        <v>79</v>
      </c>
    </row>
    <row r="13693" spans="1:15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Table_pizza_sales[[#This Row],[order_date]], "ddd")</f>
        <v>Sat</v>
      </c>
      <c r="H13693" s="2">
        <v>0.70393518518518516</v>
      </c>
      <c r="I13693" s="2" t="str">
        <f t="shared" si="213"/>
        <v>4 PM</v>
      </c>
      <c r="J13693">
        <v>12.5</v>
      </c>
      <c r="K13693">
        <v>12.5</v>
      </c>
      <c r="L13693" t="s">
        <v>175</v>
      </c>
      <c r="M13693" t="s">
        <v>23</v>
      </c>
      <c r="N13693" t="s">
        <v>84</v>
      </c>
      <c r="O13693" t="s">
        <v>85</v>
      </c>
    </row>
    <row r="13694" spans="1:15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Table_pizza_sales[[#This Row],[order_date]], "ddd")</f>
        <v>Sat</v>
      </c>
      <c r="H13694" s="2">
        <v>0.70393518518518516</v>
      </c>
      <c r="I13694" s="2" t="str">
        <f t="shared" si="213"/>
        <v>4 PM</v>
      </c>
      <c r="J13694">
        <v>16</v>
      </c>
      <c r="K13694">
        <v>16</v>
      </c>
      <c r="L13694" t="s">
        <v>170</v>
      </c>
      <c r="M13694" t="s">
        <v>19</v>
      </c>
      <c r="N13694" t="s">
        <v>106</v>
      </c>
      <c r="O13694" t="s">
        <v>107</v>
      </c>
    </row>
    <row r="13695" spans="1:15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Table_pizza_sales[[#This Row],[order_date]], "ddd")</f>
        <v>Sat</v>
      </c>
      <c r="H13695" s="2">
        <v>0.70393518518518516</v>
      </c>
      <c r="I13695" s="2" t="str">
        <f t="shared" si="213"/>
        <v>4 PM</v>
      </c>
      <c r="J13695">
        <v>20.75</v>
      </c>
      <c r="K13695">
        <v>20.75</v>
      </c>
      <c r="L13695" t="s">
        <v>171</v>
      </c>
      <c r="M13695" t="s">
        <v>30</v>
      </c>
      <c r="N13695" t="s">
        <v>31</v>
      </c>
      <c r="O13695" t="s">
        <v>32</v>
      </c>
    </row>
    <row r="13696" spans="1:15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Table_pizza_sales[[#This Row],[order_date]], "ddd")</f>
        <v>Sat</v>
      </c>
      <c r="H13696" s="2">
        <v>0.71002314814814815</v>
      </c>
      <c r="I13696" s="2" t="str">
        <f t="shared" si="213"/>
        <v>5 PM</v>
      </c>
      <c r="J13696">
        <v>20.75</v>
      </c>
      <c r="K13696">
        <v>20.75</v>
      </c>
      <c r="L13696" t="s">
        <v>171</v>
      </c>
      <c r="M13696" t="s">
        <v>30</v>
      </c>
      <c r="N13696" t="s">
        <v>38</v>
      </c>
      <c r="O13696" t="s">
        <v>39</v>
      </c>
    </row>
    <row r="13697" spans="1:15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Table_pizza_sales[[#This Row],[order_date]], "ddd")</f>
        <v>Sat</v>
      </c>
      <c r="H13697" s="2">
        <v>0.71002314814814815</v>
      </c>
      <c r="I13697" s="2" t="str">
        <f t="shared" si="213"/>
        <v>5 PM</v>
      </c>
      <c r="J13697">
        <v>16.5</v>
      </c>
      <c r="K13697">
        <v>16.5</v>
      </c>
      <c r="L13697" t="s">
        <v>171</v>
      </c>
      <c r="M13697" t="s">
        <v>12</v>
      </c>
      <c r="N13697" t="s">
        <v>13</v>
      </c>
      <c r="O13697" t="s">
        <v>14</v>
      </c>
    </row>
    <row r="13698" spans="1:15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Table_pizza_sales[[#This Row],[order_date]], "ddd")</f>
        <v>Sat</v>
      </c>
      <c r="H13698" s="2">
        <v>0.71002314814814815</v>
      </c>
      <c r="I13698" s="2" t="str">
        <f t="shared" si="213"/>
        <v>5 PM</v>
      </c>
      <c r="J13698">
        <v>20.25</v>
      </c>
      <c r="K13698">
        <v>20.25</v>
      </c>
      <c r="L13698" t="s">
        <v>171</v>
      </c>
      <c r="M13698" t="s">
        <v>19</v>
      </c>
      <c r="N13698" t="s">
        <v>27</v>
      </c>
      <c r="O13698" t="s">
        <v>28</v>
      </c>
    </row>
    <row r="13699" spans="1:15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Table_pizza_sales[[#This Row],[order_date]], "ddd")</f>
        <v>Sat</v>
      </c>
      <c r="H13699" s="2">
        <v>0.71502314814814816</v>
      </c>
      <c r="I13699" s="2" t="str">
        <f t="shared" ref="I13699:I13762" si="214">TEXT(H13699, "H AM/PM")</f>
        <v>5 PM</v>
      </c>
      <c r="J13699">
        <v>20.25</v>
      </c>
      <c r="K13699">
        <v>20.25</v>
      </c>
      <c r="L13699" t="s">
        <v>171</v>
      </c>
      <c r="M13699" t="s">
        <v>19</v>
      </c>
      <c r="N13699" t="s">
        <v>62</v>
      </c>
      <c r="O13699" t="s">
        <v>63</v>
      </c>
    </row>
    <row r="13700" spans="1:15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Table_pizza_sales[[#This Row],[order_date]], "ddd")</f>
        <v>Sat</v>
      </c>
      <c r="H13700" s="2">
        <v>0.71572916666666664</v>
      </c>
      <c r="I13700" s="2" t="str">
        <f t="shared" si="214"/>
        <v>5 PM</v>
      </c>
      <c r="J13700">
        <v>18.5</v>
      </c>
      <c r="K13700">
        <v>18.5</v>
      </c>
      <c r="L13700" t="s">
        <v>171</v>
      </c>
      <c r="M13700" t="s">
        <v>19</v>
      </c>
      <c r="N13700" t="s">
        <v>20</v>
      </c>
      <c r="O13700" t="s">
        <v>21</v>
      </c>
    </row>
    <row r="13701" spans="1:15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Table_pizza_sales[[#This Row],[order_date]], "ddd")</f>
        <v>Sat</v>
      </c>
      <c r="H13701" s="2">
        <v>0.71572916666666664</v>
      </c>
      <c r="I13701" s="2" t="str">
        <f t="shared" si="214"/>
        <v>5 PM</v>
      </c>
      <c r="J13701">
        <v>20.75</v>
      </c>
      <c r="K13701">
        <v>20.75</v>
      </c>
      <c r="L13701" t="s">
        <v>171</v>
      </c>
      <c r="M13701" t="s">
        <v>23</v>
      </c>
      <c r="N13701" t="s">
        <v>56</v>
      </c>
      <c r="O13701" t="s">
        <v>57</v>
      </c>
    </row>
    <row r="13702" spans="1:15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Table_pizza_sales[[#This Row],[order_date]], "ddd")</f>
        <v>Sat</v>
      </c>
      <c r="H13702" s="2">
        <v>0.71572916666666664</v>
      </c>
      <c r="I13702" s="2" t="str">
        <f t="shared" si="214"/>
        <v>5 PM</v>
      </c>
      <c r="J13702">
        <v>20.75</v>
      </c>
      <c r="K13702">
        <v>20.75</v>
      </c>
      <c r="L13702" t="s">
        <v>171</v>
      </c>
      <c r="M13702" t="s">
        <v>30</v>
      </c>
      <c r="N13702" t="s">
        <v>31</v>
      </c>
      <c r="O13702" t="s">
        <v>32</v>
      </c>
    </row>
    <row r="13703" spans="1:15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Table_pizza_sales[[#This Row],[order_date]], "ddd")</f>
        <v>Sat</v>
      </c>
      <c r="H13703" s="2">
        <v>0.72218749999999998</v>
      </c>
      <c r="I13703" s="2" t="str">
        <f t="shared" si="214"/>
        <v>5 PM</v>
      </c>
      <c r="J13703">
        <v>20.75</v>
      </c>
      <c r="K13703">
        <v>41.5</v>
      </c>
      <c r="L13703" t="s">
        <v>171</v>
      </c>
      <c r="M13703" t="s">
        <v>30</v>
      </c>
      <c r="N13703" t="s">
        <v>38</v>
      </c>
      <c r="O13703" t="s">
        <v>39</v>
      </c>
    </row>
    <row r="13704" spans="1:15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Table_pizza_sales[[#This Row],[order_date]], "ddd")</f>
        <v>Sat</v>
      </c>
      <c r="H13704" s="2">
        <v>0.72218749999999998</v>
      </c>
      <c r="I13704" s="2" t="str">
        <f t="shared" si="214"/>
        <v>5 PM</v>
      </c>
      <c r="J13704">
        <v>12</v>
      </c>
      <c r="K13704">
        <v>12</v>
      </c>
      <c r="L13704" t="s">
        <v>175</v>
      </c>
      <c r="M13704" t="s">
        <v>12</v>
      </c>
      <c r="N13704" t="s">
        <v>81</v>
      </c>
      <c r="O13704" t="s">
        <v>82</v>
      </c>
    </row>
    <row r="13705" spans="1:15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Table_pizza_sales[[#This Row],[order_date]], "ddd")</f>
        <v>Sat</v>
      </c>
      <c r="H13705" s="2">
        <v>0.72218749999999998</v>
      </c>
      <c r="I13705" s="2" t="str">
        <f t="shared" si="214"/>
        <v>5 PM</v>
      </c>
      <c r="J13705">
        <v>20.75</v>
      </c>
      <c r="K13705">
        <v>20.75</v>
      </c>
      <c r="L13705" t="s">
        <v>171</v>
      </c>
      <c r="M13705" t="s">
        <v>23</v>
      </c>
      <c r="N13705" t="s">
        <v>103</v>
      </c>
      <c r="O13705" t="s">
        <v>104</v>
      </c>
    </row>
    <row r="13706" spans="1:15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Table_pizza_sales[[#This Row],[order_date]], "ddd")</f>
        <v>Sat</v>
      </c>
      <c r="H13706" s="2">
        <v>0.7443981481481482</v>
      </c>
      <c r="I13706" s="2" t="str">
        <f t="shared" si="214"/>
        <v>5 PM</v>
      </c>
      <c r="J13706">
        <v>12</v>
      </c>
      <c r="K13706">
        <v>12</v>
      </c>
      <c r="L13706" t="s">
        <v>175</v>
      </c>
      <c r="M13706" t="s">
        <v>12</v>
      </c>
      <c r="N13706" t="s">
        <v>81</v>
      </c>
      <c r="O13706" t="s">
        <v>82</v>
      </c>
    </row>
    <row r="13707" spans="1:15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Table_pizza_sales[[#This Row],[order_date]], "ddd")</f>
        <v>Sat</v>
      </c>
      <c r="H13707" s="2">
        <v>0.7535532407407407</v>
      </c>
      <c r="I13707" s="2" t="str">
        <f t="shared" si="214"/>
        <v>6 PM</v>
      </c>
      <c r="J13707">
        <v>12.75</v>
      </c>
      <c r="K13707">
        <v>12.75</v>
      </c>
      <c r="L13707" t="s">
        <v>175</v>
      </c>
      <c r="M13707" t="s">
        <v>30</v>
      </c>
      <c r="N13707" t="s">
        <v>38</v>
      </c>
      <c r="O13707" t="s">
        <v>39</v>
      </c>
    </row>
    <row r="13708" spans="1:15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Table_pizza_sales[[#This Row],[order_date]], "ddd")</f>
        <v>Sat</v>
      </c>
      <c r="H13708" s="2">
        <v>0.75932870370370376</v>
      </c>
      <c r="I13708" s="2" t="str">
        <f t="shared" si="214"/>
        <v>6 PM</v>
      </c>
      <c r="J13708">
        <v>16.75</v>
      </c>
      <c r="K13708">
        <v>16.75</v>
      </c>
      <c r="L13708" t="s">
        <v>170</v>
      </c>
      <c r="M13708" t="s">
        <v>30</v>
      </c>
      <c r="N13708" t="s">
        <v>38</v>
      </c>
      <c r="O13708" t="s">
        <v>39</v>
      </c>
    </row>
    <row r="13709" spans="1:15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Table_pizza_sales[[#This Row],[order_date]], "ddd")</f>
        <v>Sat</v>
      </c>
      <c r="H13709" s="2">
        <v>0.75932870370370376</v>
      </c>
      <c r="I13709" s="2" t="str">
        <f t="shared" si="214"/>
        <v>6 PM</v>
      </c>
      <c r="J13709">
        <v>12.5</v>
      </c>
      <c r="K13709">
        <v>12.5</v>
      </c>
      <c r="L13709" t="s">
        <v>175</v>
      </c>
      <c r="M13709" t="s">
        <v>23</v>
      </c>
      <c r="N13709" t="s">
        <v>103</v>
      </c>
      <c r="O13709" t="s">
        <v>104</v>
      </c>
    </row>
    <row r="13710" spans="1:15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Table_pizza_sales[[#This Row],[order_date]], "ddd")</f>
        <v>Sat</v>
      </c>
      <c r="H13710" s="2">
        <v>0.76755787037037038</v>
      </c>
      <c r="I13710" s="2" t="str">
        <f t="shared" si="214"/>
        <v>6 PM</v>
      </c>
      <c r="J13710">
        <v>12.5</v>
      </c>
      <c r="K13710">
        <v>12.5</v>
      </c>
      <c r="L13710" t="s">
        <v>175</v>
      </c>
      <c r="M13710" t="s">
        <v>23</v>
      </c>
      <c r="N13710" t="s">
        <v>84</v>
      </c>
      <c r="O13710" t="s">
        <v>85</v>
      </c>
    </row>
    <row r="13711" spans="1:15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Table_pizza_sales[[#This Row],[order_date]], "ddd")</f>
        <v>Sat</v>
      </c>
      <c r="H13711" s="2">
        <v>0.76755787037037038</v>
      </c>
      <c r="I13711" s="2" t="str">
        <f t="shared" si="214"/>
        <v>6 PM</v>
      </c>
      <c r="J13711">
        <v>20.75</v>
      </c>
      <c r="K13711">
        <v>20.75</v>
      </c>
      <c r="L13711" t="s">
        <v>171</v>
      </c>
      <c r="M13711" t="s">
        <v>30</v>
      </c>
      <c r="N13711" t="s">
        <v>31</v>
      </c>
      <c r="O13711" t="s">
        <v>32</v>
      </c>
    </row>
    <row r="13712" spans="1:15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Table_pizza_sales[[#This Row],[order_date]], "ddd")</f>
        <v>Sat</v>
      </c>
      <c r="H13712" s="2">
        <v>0.77165509259259257</v>
      </c>
      <c r="I13712" s="2" t="str">
        <f t="shared" si="214"/>
        <v>6 PM</v>
      </c>
      <c r="J13712">
        <v>20.75</v>
      </c>
      <c r="K13712">
        <v>20.75</v>
      </c>
      <c r="L13712" t="s">
        <v>171</v>
      </c>
      <c r="M13712" t="s">
        <v>30</v>
      </c>
      <c r="N13712" t="s">
        <v>38</v>
      </c>
      <c r="O13712" t="s">
        <v>39</v>
      </c>
    </row>
    <row r="13713" spans="1:15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Table_pizza_sales[[#This Row],[order_date]], "ddd")</f>
        <v>Sat</v>
      </c>
      <c r="H13713" s="2">
        <v>0.77777777777777779</v>
      </c>
      <c r="I13713" s="2" t="str">
        <f t="shared" si="214"/>
        <v>6 PM</v>
      </c>
      <c r="J13713">
        <v>16.75</v>
      </c>
      <c r="K13713">
        <v>16.75</v>
      </c>
      <c r="L13713" t="s">
        <v>170</v>
      </c>
      <c r="M13713" t="s">
        <v>30</v>
      </c>
      <c r="N13713" t="s">
        <v>66</v>
      </c>
      <c r="O13713" t="s">
        <v>67</v>
      </c>
    </row>
    <row r="13714" spans="1:15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Table_pizza_sales[[#This Row],[order_date]], "ddd")</f>
        <v>Sat</v>
      </c>
      <c r="H13714" s="2">
        <v>0.78106481481481482</v>
      </c>
      <c r="I13714" s="2" t="str">
        <f t="shared" si="214"/>
        <v>6 PM</v>
      </c>
      <c r="J13714">
        <v>16.75</v>
      </c>
      <c r="K13714">
        <v>16.75</v>
      </c>
      <c r="L13714" t="s">
        <v>170</v>
      </c>
      <c r="M13714" t="s">
        <v>19</v>
      </c>
      <c r="N13714" t="s">
        <v>97</v>
      </c>
      <c r="O13714" t="s">
        <v>98</v>
      </c>
    </row>
    <row r="13715" spans="1:15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Table_pizza_sales[[#This Row],[order_date]], "ddd")</f>
        <v>Sat</v>
      </c>
      <c r="H13715" s="2">
        <v>0.78106481481481482</v>
      </c>
      <c r="I13715" s="2" t="str">
        <f t="shared" si="214"/>
        <v>6 PM</v>
      </c>
      <c r="J13715">
        <v>20.75</v>
      </c>
      <c r="K13715">
        <v>20.75</v>
      </c>
      <c r="L13715" t="s">
        <v>171</v>
      </c>
      <c r="M13715" t="s">
        <v>23</v>
      </c>
      <c r="N13715" t="s">
        <v>56</v>
      </c>
      <c r="O13715" t="s">
        <v>57</v>
      </c>
    </row>
    <row r="13716" spans="1:15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Table_pizza_sales[[#This Row],[order_date]], "ddd")</f>
        <v>Sat</v>
      </c>
      <c r="H13716" s="2">
        <v>0.78357638888888892</v>
      </c>
      <c r="I13716" s="2" t="str">
        <f t="shared" si="214"/>
        <v>6 PM</v>
      </c>
      <c r="J13716">
        <v>12.5</v>
      </c>
      <c r="K13716">
        <v>12.5</v>
      </c>
      <c r="L13716" t="s">
        <v>175</v>
      </c>
      <c r="M13716" t="s">
        <v>23</v>
      </c>
      <c r="N13716" t="s">
        <v>56</v>
      </c>
      <c r="O13716" t="s">
        <v>57</v>
      </c>
    </row>
    <row r="13717" spans="1:15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Table_pizza_sales[[#This Row],[order_date]], "ddd")</f>
        <v>Sat</v>
      </c>
      <c r="H13717" s="2">
        <v>0.78989583333333335</v>
      </c>
      <c r="I13717" s="2" t="str">
        <f t="shared" si="214"/>
        <v>6 PM</v>
      </c>
      <c r="J13717">
        <v>18.5</v>
      </c>
      <c r="K13717">
        <v>18.5</v>
      </c>
      <c r="L13717" t="s">
        <v>171</v>
      </c>
      <c r="M13717" t="s">
        <v>19</v>
      </c>
      <c r="N13717" t="s">
        <v>20</v>
      </c>
      <c r="O13717" t="s">
        <v>21</v>
      </c>
    </row>
    <row r="13718" spans="1:15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Table_pizza_sales[[#This Row],[order_date]], "ddd")</f>
        <v>Sat</v>
      </c>
      <c r="H13718" s="2">
        <v>0.79834490740740738</v>
      </c>
      <c r="I13718" s="2" t="str">
        <f t="shared" si="214"/>
        <v>7 PM</v>
      </c>
      <c r="J13718">
        <v>10.5</v>
      </c>
      <c r="K13718">
        <v>10.5</v>
      </c>
      <c r="L13718" t="s">
        <v>175</v>
      </c>
      <c r="M13718" t="s">
        <v>12</v>
      </c>
      <c r="N13718" t="s">
        <v>13</v>
      </c>
      <c r="O13718" t="s">
        <v>14</v>
      </c>
    </row>
    <row r="13719" spans="1:15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Table_pizza_sales[[#This Row],[order_date]], "ddd")</f>
        <v>Sat</v>
      </c>
      <c r="H13719" s="2">
        <v>0.79834490740740738</v>
      </c>
      <c r="I13719" s="2" t="str">
        <f t="shared" si="214"/>
        <v>7 PM</v>
      </c>
      <c r="J13719">
        <v>20.25</v>
      </c>
      <c r="K13719">
        <v>20.25</v>
      </c>
      <c r="L13719" t="s">
        <v>171</v>
      </c>
      <c r="M13719" t="s">
        <v>19</v>
      </c>
      <c r="N13719" t="s">
        <v>100</v>
      </c>
      <c r="O13719" t="s">
        <v>101</v>
      </c>
    </row>
    <row r="13720" spans="1:15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Table_pizza_sales[[#This Row],[order_date]], "ddd")</f>
        <v>Sat</v>
      </c>
      <c r="H13720" s="2">
        <v>0.79834490740740738</v>
      </c>
      <c r="I13720" s="2" t="str">
        <f t="shared" si="214"/>
        <v>7 PM</v>
      </c>
      <c r="J13720">
        <v>12.5</v>
      </c>
      <c r="K13720">
        <v>12.5</v>
      </c>
      <c r="L13720" t="s">
        <v>175</v>
      </c>
      <c r="M13720" t="s">
        <v>19</v>
      </c>
      <c r="N13720" t="s">
        <v>59</v>
      </c>
      <c r="O13720" t="s">
        <v>60</v>
      </c>
    </row>
    <row r="13721" spans="1:15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Table_pizza_sales[[#This Row],[order_date]], "ddd")</f>
        <v>Sat</v>
      </c>
      <c r="H13721" s="2">
        <v>0.79834490740740738</v>
      </c>
      <c r="I13721" s="2" t="str">
        <f t="shared" si="214"/>
        <v>7 PM</v>
      </c>
      <c r="J13721">
        <v>16</v>
      </c>
      <c r="K13721">
        <v>16</v>
      </c>
      <c r="L13721" t="s">
        <v>170</v>
      </c>
      <c r="M13721" t="s">
        <v>19</v>
      </c>
      <c r="N13721" t="s">
        <v>62</v>
      </c>
      <c r="O13721" t="s">
        <v>63</v>
      </c>
    </row>
    <row r="13722" spans="1:15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Table_pizza_sales[[#This Row],[order_date]], "ddd")</f>
        <v>Sat</v>
      </c>
      <c r="H13722" s="2">
        <v>0.79967592592592596</v>
      </c>
      <c r="I13722" s="2" t="str">
        <f t="shared" si="214"/>
        <v>7 PM</v>
      </c>
      <c r="J13722">
        <v>17.950000762939453</v>
      </c>
      <c r="K13722">
        <v>17.950000762939453</v>
      </c>
      <c r="L13722" t="s">
        <v>171</v>
      </c>
      <c r="M13722" t="s">
        <v>19</v>
      </c>
      <c r="N13722" t="s">
        <v>87</v>
      </c>
      <c r="O13722" t="s">
        <v>88</v>
      </c>
    </row>
    <row r="13723" spans="1:15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Table_pizza_sales[[#This Row],[order_date]], "ddd")</f>
        <v>Sat</v>
      </c>
      <c r="H13723" s="2">
        <v>0.79967592592592596</v>
      </c>
      <c r="I13723" s="2" t="str">
        <f t="shared" si="214"/>
        <v>7 PM</v>
      </c>
      <c r="J13723">
        <v>12.5</v>
      </c>
      <c r="K13723">
        <v>12.5</v>
      </c>
      <c r="L13723" t="s">
        <v>170</v>
      </c>
      <c r="M13723" t="s">
        <v>12</v>
      </c>
      <c r="N13723" t="s">
        <v>74</v>
      </c>
      <c r="O13723" t="s">
        <v>75</v>
      </c>
    </row>
    <row r="13724" spans="1:15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Table_pizza_sales[[#This Row],[order_date]], "ddd")</f>
        <v>Sat</v>
      </c>
      <c r="H13724" s="2">
        <v>0.80065972222222226</v>
      </c>
      <c r="I13724" s="2" t="str">
        <f t="shared" si="214"/>
        <v>7 PM</v>
      </c>
      <c r="J13724">
        <v>18.5</v>
      </c>
      <c r="K13724">
        <v>18.5</v>
      </c>
      <c r="L13724" t="s">
        <v>171</v>
      </c>
      <c r="M13724" t="s">
        <v>19</v>
      </c>
      <c r="N13724" t="s">
        <v>20</v>
      </c>
      <c r="O13724" t="s">
        <v>21</v>
      </c>
    </row>
    <row r="13725" spans="1:15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Table_pizza_sales[[#This Row],[order_date]], "ddd")</f>
        <v>Sat</v>
      </c>
      <c r="H13725" s="2">
        <v>0.80065972222222226</v>
      </c>
      <c r="I13725" s="2" t="str">
        <f t="shared" si="214"/>
        <v>7 PM</v>
      </c>
      <c r="J13725">
        <v>12</v>
      </c>
      <c r="K13725">
        <v>12</v>
      </c>
      <c r="L13725" t="s">
        <v>175</v>
      </c>
      <c r="M13725" t="s">
        <v>19</v>
      </c>
      <c r="N13725" t="s">
        <v>100</v>
      </c>
      <c r="O13725" t="s">
        <v>101</v>
      </c>
    </row>
    <row r="13726" spans="1:15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Table_pizza_sales[[#This Row],[order_date]], "ddd")</f>
        <v>Sat</v>
      </c>
      <c r="H13726" s="2">
        <v>0.81841435185185185</v>
      </c>
      <c r="I13726" s="2" t="str">
        <f t="shared" si="214"/>
        <v>7 PM</v>
      </c>
      <c r="J13726">
        <v>16.5</v>
      </c>
      <c r="K13726">
        <v>16.5</v>
      </c>
      <c r="L13726" t="s">
        <v>170</v>
      </c>
      <c r="M13726" t="s">
        <v>23</v>
      </c>
      <c r="N13726" t="s">
        <v>24</v>
      </c>
      <c r="O13726" t="s">
        <v>25</v>
      </c>
    </row>
    <row r="13727" spans="1:15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Table_pizza_sales[[#This Row],[order_date]], "ddd")</f>
        <v>Sat</v>
      </c>
      <c r="H13727" s="2">
        <v>0.81841435185185185</v>
      </c>
      <c r="I13727" s="2" t="str">
        <f t="shared" si="214"/>
        <v>7 PM</v>
      </c>
      <c r="J13727">
        <v>12.5</v>
      </c>
      <c r="K13727">
        <v>12.5</v>
      </c>
      <c r="L13727" t="s">
        <v>175</v>
      </c>
      <c r="M13727" t="s">
        <v>23</v>
      </c>
      <c r="N13727" t="s">
        <v>35</v>
      </c>
      <c r="O13727" t="s">
        <v>36</v>
      </c>
    </row>
    <row r="13728" spans="1:15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Table_pizza_sales[[#This Row],[order_date]], "ddd")</f>
        <v>Sat</v>
      </c>
      <c r="H13728" s="2">
        <v>0.81841435185185185</v>
      </c>
      <c r="I13728" s="2" t="str">
        <f t="shared" si="214"/>
        <v>7 PM</v>
      </c>
      <c r="J13728">
        <v>20.75</v>
      </c>
      <c r="K13728">
        <v>20.75</v>
      </c>
      <c r="L13728" t="s">
        <v>171</v>
      </c>
      <c r="M13728" t="s">
        <v>23</v>
      </c>
      <c r="N13728" t="s">
        <v>84</v>
      </c>
      <c r="O13728" t="s">
        <v>85</v>
      </c>
    </row>
    <row r="13729" spans="1:15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Table_pizza_sales[[#This Row],[order_date]], "ddd")</f>
        <v>Sat</v>
      </c>
      <c r="H13729" s="2">
        <v>0.82545138888888892</v>
      </c>
      <c r="I13729" s="2" t="str">
        <f t="shared" si="214"/>
        <v>7 PM</v>
      </c>
      <c r="J13729">
        <v>16.75</v>
      </c>
      <c r="K13729">
        <v>16.75</v>
      </c>
      <c r="L13729" t="s">
        <v>170</v>
      </c>
      <c r="M13729" t="s">
        <v>30</v>
      </c>
      <c r="N13729" t="s">
        <v>38</v>
      </c>
      <c r="O13729" t="s">
        <v>39</v>
      </c>
    </row>
    <row r="13730" spans="1:15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Table_pizza_sales[[#This Row],[order_date]], "ddd")</f>
        <v>Sat</v>
      </c>
      <c r="H13730" s="2">
        <v>0.82545138888888892</v>
      </c>
      <c r="I13730" s="2" t="str">
        <f t="shared" si="214"/>
        <v>7 PM</v>
      </c>
      <c r="J13730">
        <v>16.5</v>
      </c>
      <c r="K13730">
        <v>16.5</v>
      </c>
      <c r="L13730" t="s">
        <v>171</v>
      </c>
      <c r="M13730" t="s">
        <v>12</v>
      </c>
      <c r="N13730" t="s">
        <v>13</v>
      </c>
      <c r="O13730" t="s">
        <v>14</v>
      </c>
    </row>
    <row r="13731" spans="1:15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Table_pizza_sales[[#This Row],[order_date]], "ddd")</f>
        <v>Sat</v>
      </c>
      <c r="H13731" s="2">
        <v>0.82545138888888892</v>
      </c>
      <c r="I13731" s="2" t="str">
        <f t="shared" si="214"/>
        <v>7 PM</v>
      </c>
      <c r="J13731">
        <v>20.75</v>
      </c>
      <c r="K13731">
        <v>20.75</v>
      </c>
      <c r="L13731" t="s">
        <v>171</v>
      </c>
      <c r="M13731" t="s">
        <v>23</v>
      </c>
      <c r="N13731" t="s">
        <v>35</v>
      </c>
      <c r="O13731" t="s">
        <v>36</v>
      </c>
    </row>
    <row r="13732" spans="1:15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Table_pizza_sales[[#This Row],[order_date]], "ddd")</f>
        <v>Sat</v>
      </c>
      <c r="H13732" s="2">
        <v>0.82545138888888892</v>
      </c>
      <c r="I13732" s="2" t="str">
        <f t="shared" si="214"/>
        <v>7 PM</v>
      </c>
      <c r="J13732">
        <v>16</v>
      </c>
      <c r="K13732">
        <v>16</v>
      </c>
      <c r="L13732" t="s">
        <v>170</v>
      </c>
      <c r="M13732" t="s">
        <v>12</v>
      </c>
      <c r="N13732" t="s">
        <v>41</v>
      </c>
      <c r="O13732" t="s">
        <v>42</v>
      </c>
    </row>
    <row r="13733" spans="1:15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Table_pizza_sales[[#This Row],[order_date]], "ddd")</f>
        <v>Sat</v>
      </c>
      <c r="H13733" s="2">
        <v>0.84046296296296297</v>
      </c>
      <c r="I13733" s="2" t="str">
        <f t="shared" si="214"/>
        <v>8 PM</v>
      </c>
      <c r="J13733">
        <v>17.950000762939453</v>
      </c>
      <c r="K13733">
        <v>17.950000762939453</v>
      </c>
      <c r="L13733" t="s">
        <v>171</v>
      </c>
      <c r="M13733" t="s">
        <v>19</v>
      </c>
      <c r="N13733" t="s">
        <v>87</v>
      </c>
      <c r="O13733" t="s">
        <v>88</v>
      </c>
    </row>
    <row r="13734" spans="1:15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Table_pizza_sales[[#This Row],[order_date]], "ddd")</f>
        <v>Sat</v>
      </c>
      <c r="H13734" s="2">
        <v>0.84046296296296297</v>
      </c>
      <c r="I13734" s="2" t="str">
        <f t="shared" si="214"/>
        <v>8 PM</v>
      </c>
      <c r="J13734">
        <v>16.75</v>
      </c>
      <c r="K13734">
        <v>16.75</v>
      </c>
      <c r="L13734" t="s">
        <v>170</v>
      </c>
      <c r="M13734" t="s">
        <v>19</v>
      </c>
      <c r="N13734" t="s">
        <v>97</v>
      </c>
      <c r="O13734" t="s">
        <v>98</v>
      </c>
    </row>
    <row r="13735" spans="1:15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Table_pizza_sales[[#This Row],[order_date]], "ddd")</f>
        <v>Sat</v>
      </c>
      <c r="H13735" s="2">
        <v>0.84046296296296297</v>
      </c>
      <c r="I13735" s="2" t="str">
        <f t="shared" si="214"/>
        <v>8 PM</v>
      </c>
      <c r="J13735">
        <v>15.25</v>
      </c>
      <c r="K13735">
        <v>15.25</v>
      </c>
      <c r="L13735" t="s">
        <v>171</v>
      </c>
      <c r="M13735" t="s">
        <v>12</v>
      </c>
      <c r="N13735" t="s">
        <v>74</v>
      </c>
      <c r="O13735" t="s">
        <v>75</v>
      </c>
    </row>
    <row r="13736" spans="1:15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Table_pizza_sales[[#This Row],[order_date]], "ddd")</f>
        <v>Sat</v>
      </c>
      <c r="H13736" s="2">
        <v>0.84046296296296297</v>
      </c>
      <c r="I13736" s="2" t="str">
        <f t="shared" si="214"/>
        <v>8 PM</v>
      </c>
      <c r="J13736">
        <v>16.5</v>
      </c>
      <c r="K13736">
        <v>16.5</v>
      </c>
      <c r="L13736" t="s">
        <v>170</v>
      </c>
      <c r="M13736" t="s">
        <v>23</v>
      </c>
      <c r="N13736" t="s">
        <v>35</v>
      </c>
      <c r="O13736" t="s">
        <v>36</v>
      </c>
    </row>
    <row r="13737" spans="1:15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Table_pizza_sales[[#This Row],[order_date]], "ddd")</f>
        <v>Sat</v>
      </c>
      <c r="H13737" s="2">
        <v>0.84094907407407404</v>
      </c>
      <c r="I13737" s="2" t="str">
        <f t="shared" si="214"/>
        <v>8 PM</v>
      </c>
      <c r="J13737">
        <v>20.25</v>
      </c>
      <c r="K13737">
        <v>20.25</v>
      </c>
      <c r="L13737" t="s">
        <v>171</v>
      </c>
      <c r="M13737" t="s">
        <v>19</v>
      </c>
      <c r="N13737" t="s">
        <v>27</v>
      </c>
      <c r="O13737" t="s">
        <v>28</v>
      </c>
    </row>
    <row r="13738" spans="1:15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Table_pizza_sales[[#This Row],[order_date]], "ddd")</f>
        <v>Sat</v>
      </c>
      <c r="H13738" s="2">
        <v>0.84313657407407405</v>
      </c>
      <c r="I13738" s="2" t="str">
        <f t="shared" si="214"/>
        <v>8 PM</v>
      </c>
      <c r="J13738">
        <v>10.5</v>
      </c>
      <c r="K13738">
        <v>10.5</v>
      </c>
      <c r="L13738" t="s">
        <v>175</v>
      </c>
      <c r="M13738" t="s">
        <v>12</v>
      </c>
      <c r="N13738" t="s">
        <v>13</v>
      </c>
      <c r="O13738" t="s">
        <v>14</v>
      </c>
    </row>
    <row r="13739" spans="1:15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Table_pizza_sales[[#This Row],[order_date]], "ddd")</f>
        <v>Sat</v>
      </c>
      <c r="H13739" s="2">
        <v>0.84313657407407405</v>
      </c>
      <c r="I13739" s="2" t="str">
        <f t="shared" si="214"/>
        <v>8 PM</v>
      </c>
      <c r="J13739">
        <v>16.25</v>
      </c>
      <c r="K13739">
        <v>16.25</v>
      </c>
      <c r="L13739" t="s">
        <v>170</v>
      </c>
      <c r="M13739" t="s">
        <v>23</v>
      </c>
      <c r="N13739" t="s">
        <v>110</v>
      </c>
      <c r="O13739" t="s">
        <v>111</v>
      </c>
    </row>
    <row r="13740" spans="1:15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Table_pizza_sales[[#This Row],[order_date]], "ddd")</f>
        <v>Sat</v>
      </c>
      <c r="H13740" s="2">
        <v>0.84768518518518521</v>
      </c>
      <c r="I13740" s="2" t="str">
        <f t="shared" si="214"/>
        <v>8 PM</v>
      </c>
      <c r="J13740">
        <v>16.75</v>
      </c>
      <c r="K13740">
        <v>16.75</v>
      </c>
      <c r="L13740" t="s">
        <v>170</v>
      </c>
      <c r="M13740" t="s">
        <v>30</v>
      </c>
      <c r="N13740" t="s">
        <v>38</v>
      </c>
      <c r="O13740" t="s">
        <v>39</v>
      </c>
    </row>
    <row r="13741" spans="1:15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Table_pizza_sales[[#This Row],[order_date]], "ddd")</f>
        <v>Sat</v>
      </c>
      <c r="H13741" s="2">
        <v>0.84768518518518521</v>
      </c>
      <c r="I13741" s="2" t="str">
        <f t="shared" si="214"/>
        <v>8 PM</v>
      </c>
      <c r="J13741">
        <v>20.75</v>
      </c>
      <c r="K13741">
        <v>41.5</v>
      </c>
      <c r="L13741" t="s">
        <v>171</v>
      </c>
      <c r="M13741" t="s">
        <v>23</v>
      </c>
      <c r="N13741" t="s">
        <v>56</v>
      </c>
      <c r="O13741" t="s">
        <v>57</v>
      </c>
    </row>
    <row r="13742" spans="1:15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Table_pizza_sales[[#This Row],[order_date]], "ddd")</f>
        <v>Sat</v>
      </c>
      <c r="H13742" s="2">
        <v>0.84768518518518521</v>
      </c>
      <c r="I13742" s="2" t="str">
        <f t="shared" si="214"/>
        <v>8 PM</v>
      </c>
      <c r="J13742">
        <v>16</v>
      </c>
      <c r="K13742">
        <v>16</v>
      </c>
      <c r="L13742" t="s">
        <v>170</v>
      </c>
      <c r="M13742" t="s">
        <v>12</v>
      </c>
      <c r="N13742" t="s">
        <v>41</v>
      </c>
      <c r="O13742" t="s">
        <v>42</v>
      </c>
    </row>
    <row r="13743" spans="1:15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Table_pizza_sales[[#This Row],[order_date]], "ddd")</f>
        <v>Sat</v>
      </c>
      <c r="H13743" s="2">
        <v>0.86275462962962968</v>
      </c>
      <c r="I13743" s="2" t="str">
        <f t="shared" si="214"/>
        <v>8 PM</v>
      </c>
      <c r="J13743">
        <v>12</v>
      </c>
      <c r="K13743">
        <v>12</v>
      </c>
      <c r="L13743" t="s">
        <v>175</v>
      </c>
      <c r="M13743" t="s">
        <v>19</v>
      </c>
      <c r="N13743" t="s">
        <v>62</v>
      </c>
      <c r="O13743" t="s">
        <v>63</v>
      </c>
    </row>
    <row r="13744" spans="1:15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Table_pizza_sales[[#This Row],[order_date]], "ddd")</f>
        <v>Sat</v>
      </c>
      <c r="H13744" s="2">
        <v>0.86732638888888891</v>
      </c>
      <c r="I13744" s="2" t="str">
        <f t="shared" si="214"/>
        <v>8 PM</v>
      </c>
      <c r="J13744">
        <v>10.5</v>
      </c>
      <c r="K13744">
        <v>10.5</v>
      </c>
      <c r="L13744" t="s">
        <v>175</v>
      </c>
      <c r="M13744" t="s">
        <v>12</v>
      </c>
      <c r="N13744" t="s">
        <v>13</v>
      </c>
      <c r="O13744" t="s">
        <v>14</v>
      </c>
    </row>
    <row r="13745" spans="1:15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Table_pizza_sales[[#This Row],[order_date]], "ddd")</f>
        <v>Sat</v>
      </c>
      <c r="H13745" s="2">
        <v>0.86732638888888891</v>
      </c>
      <c r="I13745" s="2" t="str">
        <f t="shared" si="214"/>
        <v>8 PM</v>
      </c>
      <c r="J13745">
        <v>12.75</v>
      </c>
      <c r="K13745">
        <v>12.75</v>
      </c>
      <c r="L13745" t="s">
        <v>175</v>
      </c>
      <c r="M13745" t="s">
        <v>19</v>
      </c>
      <c r="N13745" t="s">
        <v>97</v>
      </c>
      <c r="O13745" t="s">
        <v>98</v>
      </c>
    </row>
    <row r="13746" spans="1:15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Table_pizza_sales[[#This Row],[order_date]], "ddd")</f>
        <v>Sat</v>
      </c>
      <c r="H13746" s="2">
        <v>0.86732638888888891</v>
      </c>
      <c r="I13746" s="2" t="str">
        <f t="shared" si="214"/>
        <v>8 PM</v>
      </c>
      <c r="J13746">
        <v>16</v>
      </c>
      <c r="K13746">
        <v>16</v>
      </c>
      <c r="L13746" t="s">
        <v>170</v>
      </c>
      <c r="M13746" t="s">
        <v>19</v>
      </c>
      <c r="N13746" t="s">
        <v>27</v>
      </c>
      <c r="O13746" t="s">
        <v>28</v>
      </c>
    </row>
    <row r="13747" spans="1:15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Table_pizza_sales[[#This Row],[order_date]], "ddd")</f>
        <v>Sat</v>
      </c>
      <c r="H13747" s="2">
        <v>0.86732638888888891</v>
      </c>
      <c r="I13747" s="2" t="str">
        <f t="shared" si="214"/>
        <v>8 PM</v>
      </c>
      <c r="J13747">
        <v>20.75</v>
      </c>
      <c r="K13747">
        <v>20.75</v>
      </c>
      <c r="L13747" t="s">
        <v>171</v>
      </c>
      <c r="M13747" t="s">
        <v>23</v>
      </c>
      <c r="N13747" t="s">
        <v>103</v>
      </c>
      <c r="O13747" t="s">
        <v>104</v>
      </c>
    </row>
    <row r="13748" spans="1:15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Table_pizza_sales[[#This Row],[order_date]], "ddd")</f>
        <v>Sat</v>
      </c>
      <c r="H13748" s="2">
        <v>0.87011574074074072</v>
      </c>
      <c r="I13748" s="2" t="str">
        <f t="shared" si="214"/>
        <v>8 PM</v>
      </c>
      <c r="J13748">
        <v>12.75</v>
      </c>
      <c r="K13748">
        <v>12.75</v>
      </c>
      <c r="L13748" t="s">
        <v>175</v>
      </c>
      <c r="M13748" t="s">
        <v>30</v>
      </c>
      <c r="N13748" t="s">
        <v>38</v>
      </c>
      <c r="O13748" t="s">
        <v>39</v>
      </c>
    </row>
    <row r="13749" spans="1:15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Table_pizza_sales[[#This Row],[order_date]], "ddd")</f>
        <v>Sat</v>
      </c>
      <c r="H13749" s="2">
        <v>0.87011574074074072</v>
      </c>
      <c r="I13749" s="2" t="str">
        <f t="shared" si="214"/>
        <v>8 PM</v>
      </c>
      <c r="J13749">
        <v>12</v>
      </c>
      <c r="K13749">
        <v>12</v>
      </c>
      <c r="L13749" t="s">
        <v>175</v>
      </c>
      <c r="M13749" t="s">
        <v>19</v>
      </c>
      <c r="N13749" t="s">
        <v>48</v>
      </c>
      <c r="O13749" t="s">
        <v>49</v>
      </c>
    </row>
    <row r="13750" spans="1:15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Table_pizza_sales[[#This Row],[order_date]], "ddd")</f>
        <v>Sat</v>
      </c>
      <c r="H13750" s="2">
        <v>0.87011574074074072</v>
      </c>
      <c r="I13750" s="2" t="str">
        <f t="shared" si="214"/>
        <v>8 PM</v>
      </c>
      <c r="J13750">
        <v>9.75</v>
      </c>
      <c r="K13750">
        <v>9.75</v>
      </c>
      <c r="L13750" t="s">
        <v>175</v>
      </c>
      <c r="M13750" t="s">
        <v>12</v>
      </c>
      <c r="N13750" t="s">
        <v>74</v>
      </c>
      <c r="O13750" t="s">
        <v>75</v>
      </c>
    </row>
    <row r="13751" spans="1:15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Table_pizza_sales[[#This Row],[order_date]], "ddd")</f>
        <v>Sat</v>
      </c>
      <c r="H13751" s="2">
        <v>0.87842592592592594</v>
      </c>
      <c r="I13751" s="2" t="str">
        <f t="shared" si="214"/>
        <v>9 PM</v>
      </c>
      <c r="J13751">
        <v>16.5</v>
      </c>
      <c r="K13751">
        <v>16.5</v>
      </c>
      <c r="L13751" t="s">
        <v>170</v>
      </c>
      <c r="M13751" t="s">
        <v>23</v>
      </c>
      <c r="N13751" t="s">
        <v>56</v>
      </c>
      <c r="O13751" t="s">
        <v>57</v>
      </c>
    </row>
    <row r="13752" spans="1:15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Table_pizza_sales[[#This Row],[order_date]], "ddd")</f>
        <v>Sat</v>
      </c>
      <c r="H13752" s="2">
        <v>0.87842592592592594</v>
      </c>
      <c r="I13752" s="2" t="str">
        <f t="shared" si="214"/>
        <v>9 PM</v>
      </c>
      <c r="J13752">
        <v>16.5</v>
      </c>
      <c r="K13752">
        <v>16.5</v>
      </c>
      <c r="L13752" t="s">
        <v>170</v>
      </c>
      <c r="M13752" t="s">
        <v>19</v>
      </c>
      <c r="N13752" t="s">
        <v>59</v>
      </c>
      <c r="O13752" t="s">
        <v>60</v>
      </c>
    </row>
    <row r="13753" spans="1:15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Table_pizza_sales[[#This Row],[order_date]], "ddd")</f>
        <v>Sat</v>
      </c>
      <c r="H13753" s="2">
        <v>0.89336805555555554</v>
      </c>
      <c r="I13753" s="2" t="str">
        <f t="shared" si="214"/>
        <v>9 PM</v>
      </c>
      <c r="J13753">
        <v>12.75</v>
      </c>
      <c r="K13753">
        <v>12.75</v>
      </c>
      <c r="L13753" t="s">
        <v>175</v>
      </c>
      <c r="M13753" t="s">
        <v>30</v>
      </c>
      <c r="N13753" t="s">
        <v>38</v>
      </c>
      <c r="O13753" t="s">
        <v>39</v>
      </c>
    </row>
    <row r="13754" spans="1:15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Table_pizza_sales[[#This Row],[order_date]], "ddd")</f>
        <v>Sat</v>
      </c>
      <c r="H13754" s="2">
        <v>0.89336805555555554</v>
      </c>
      <c r="I13754" s="2" t="str">
        <f t="shared" si="214"/>
        <v>9 PM</v>
      </c>
      <c r="J13754">
        <v>16.5</v>
      </c>
      <c r="K13754">
        <v>16.5</v>
      </c>
      <c r="L13754" t="s">
        <v>170</v>
      </c>
      <c r="M13754" t="s">
        <v>23</v>
      </c>
      <c r="N13754" t="s">
        <v>24</v>
      </c>
      <c r="O13754" t="s">
        <v>25</v>
      </c>
    </row>
    <row r="13755" spans="1:15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Table_pizza_sales[[#This Row],[order_date]], "ddd")</f>
        <v>Sat</v>
      </c>
      <c r="H13755" s="2">
        <v>0.89336805555555554</v>
      </c>
      <c r="I13755" s="2" t="str">
        <f t="shared" si="214"/>
        <v>9 PM</v>
      </c>
      <c r="J13755">
        <v>11</v>
      </c>
      <c r="K13755">
        <v>11</v>
      </c>
      <c r="L13755" t="s">
        <v>175</v>
      </c>
      <c r="M13755" t="s">
        <v>12</v>
      </c>
      <c r="N13755" t="s">
        <v>126</v>
      </c>
      <c r="O13755" t="s">
        <v>127</v>
      </c>
    </row>
    <row r="13756" spans="1:15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Table_pizza_sales[[#This Row],[order_date]], "ddd")</f>
        <v>Sat</v>
      </c>
      <c r="H13756" s="2">
        <v>0.89336805555555554</v>
      </c>
      <c r="I13756" s="2" t="str">
        <f t="shared" si="214"/>
        <v>9 PM</v>
      </c>
      <c r="J13756">
        <v>12.5</v>
      </c>
      <c r="K13756">
        <v>12.5</v>
      </c>
      <c r="L13756" t="s">
        <v>175</v>
      </c>
      <c r="M13756" t="s">
        <v>23</v>
      </c>
      <c r="N13756" t="s">
        <v>84</v>
      </c>
      <c r="O13756" t="s">
        <v>85</v>
      </c>
    </row>
    <row r="13757" spans="1:15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Table_pizza_sales[[#This Row],[order_date]], "ddd")</f>
        <v>Sat</v>
      </c>
      <c r="H13757" s="2">
        <v>0.8934375</v>
      </c>
      <c r="I13757" s="2" t="str">
        <f t="shared" si="214"/>
        <v>9 PM</v>
      </c>
      <c r="J13757">
        <v>16.75</v>
      </c>
      <c r="K13757">
        <v>33.5</v>
      </c>
      <c r="L13757" t="s">
        <v>170</v>
      </c>
      <c r="M13757" t="s">
        <v>30</v>
      </c>
      <c r="N13757" t="s">
        <v>31</v>
      </c>
      <c r="O13757" t="s">
        <v>32</v>
      </c>
    </row>
    <row r="13758" spans="1:15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Table_pizza_sales[[#This Row],[order_date]], "ddd")</f>
        <v>Sat</v>
      </c>
      <c r="H13758" s="2">
        <v>0.90292824074074074</v>
      </c>
      <c r="I13758" s="2" t="str">
        <f t="shared" si="214"/>
        <v>9 PM</v>
      </c>
      <c r="J13758">
        <v>16.75</v>
      </c>
      <c r="K13758">
        <v>16.75</v>
      </c>
      <c r="L13758" t="s">
        <v>170</v>
      </c>
      <c r="M13758" t="s">
        <v>30</v>
      </c>
      <c r="N13758" t="s">
        <v>70</v>
      </c>
      <c r="O13758" t="s">
        <v>71</v>
      </c>
    </row>
    <row r="13759" spans="1:15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Table_pizza_sales[[#This Row],[order_date]], "ddd")</f>
        <v>Sat</v>
      </c>
      <c r="H13759" s="2">
        <v>0.90292824074074074</v>
      </c>
      <c r="I13759" s="2" t="str">
        <f t="shared" si="214"/>
        <v>9 PM</v>
      </c>
      <c r="J13759">
        <v>10.5</v>
      </c>
      <c r="K13759">
        <v>10.5</v>
      </c>
      <c r="L13759" t="s">
        <v>175</v>
      </c>
      <c r="M13759" t="s">
        <v>12</v>
      </c>
      <c r="N13759" t="s">
        <v>13</v>
      </c>
      <c r="O13759" t="s">
        <v>14</v>
      </c>
    </row>
    <row r="13760" spans="1:15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Table_pizza_sales[[#This Row],[order_date]], "ddd")</f>
        <v>Sat</v>
      </c>
      <c r="H13760" s="2">
        <v>0.9032175925925926</v>
      </c>
      <c r="I13760" s="2" t="str">
        <f t="shared" si="214"/>
        <v>9 PM</v>
      </c>
      <c r="J13760">
        <v>16</v>
      </c>
      <c r="K13760">
        <v>16</v>
      </c>
      <c r="L13760" t="s">
        <v>170</v>
      </c>
      <c r="M13760" t="s">
        <v>12</v>
      </c>
      <c r="N13760" t="s">
        <v>16</v>
      </c>
      <c r="O13760" t="s">
        <v>17</v>
      </c>
    </row>
    <row r="13761" spans="1:15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Table_pizza_sales[[#This Row],[order_date]], "ddd")</f>
        <v>Sat</v>
      </c>
      <c r="H13761" s="2">
        <v>0.91311342592592593</v>
      </c>
      <c r="I13761" s="2" t="str">
        <f t="shared" si="214"/>
        <v>9 PM</v>
      </c>
      <c r="J13761">
        <v>16</v>
      </c>
      <c r="K13761">
        <v>16</v>
      </c>
      <c r="L13761" t="s">
        <v>170</v>
      </c>
      <c r="M13761" t="s">
        <v>12</v>
      </c>
      <c r="N13761" t="s">
        <v>51</v>
      </c>
      <c r="O13761" t="s">
        <v>52</v>
      </c>
    </row>
    <row r="13762" spans="1:15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Table_pizza_sales[[#This Row],[order_date]], "ddd")</f>
        <v>Sat</v>
      </c>
      <c r="H13762" s="2">
        <v>0.91311342592592593</v>
      </c>
      <c r="I13762" s="2" t="str">
        <f t="shared" si="214"/>
        <v>9 PM</v>
      </c>
      <c r="J13762">
        <v>20.75</v>
      </c>
      <c r="K13762">
        <v>20.75</v>
      </c>
      <c r="L13762" t="s">
        <v>171</v>
      </c>
      <c r="M13762" t="s">
        <v>30</v>
      </c>
      <c r="N13762" t="s">
        <v>66</v>
      </c>
      <c r="O13762" t="s">
        <v>67</v>
      </c>
    </row>
    <row r="13763" spans="1:15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Table_pizza_sales[[#This Row],[order_date]], "ddd")</f>
        <v>Sat</v>
      </c>
      <c r="H13763" s="2">
        <v>0.91311342592592593</v>
      </c>
      <c r="I13763" s="2" t="str">
        <f t="shared" ref="I13763:I13826" si="215">TEXT(H13763, "H AM/PM")</f>
        <v>9 PM</v>
      </c>
      <c r="J13763">
        <v>16</v>
      </c>
      <c r="K13763">
        <v>16</v>
      </c>
      <c r="L13763" t="s">
        <v>170</v>
      </c>
      <c r="M13763" t="s">
        <v>12</v>
      </c>
      <c r="N13763" t="s">
        <v>41</v>
      </c>
      <c r="O13763" t="s">
        <v>42</v>
      </c>
    </row>
    <row r="13764" spans="1:15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Table_pizza_sales[[#This Row],[order_date]], "ddd")</f>
        <v>Sat</v>
      </c>
      <c r="H13764" s="2">
        <v>0.91311342592592593</v>
      </c>
      <c r="I13764" s="2" t="str">
        <f t="shared" si="215"/>
        <v>9 PM</v>
      </c>
      <c r="J13764">
        <v>25.5</v>
      </c>
      <c r="K13764">
        <v>25.5</v>
      </c>
      <c r="L13764" t="s">
        <v>172</v>
      </c>
      <c r="M13764" t="s">
        <v>12</v>
      </c>
      <c r="N13764" t="s">
        <v>41</v>
      </c>
      <c r="O13764" t="s">
        <v>42</v>
      </c>
    </row>
    <row r="13765" spans="1:15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Table_pizza_sales[[#This Row],[order_date]], "ddd")</f>
        <v>Sat</v>
      </c>
      <c r="H13765" s="2">
        <v>0.92215277777777782</v>
      </c>
      <c r="I13765" s="2" t="str">
        <f t="shared" si="215"/>
        <v>10 PM</v>
      </c>
      <c r="J13765">
        <v>15.25</v>
      </c>
      <c r="K13765">
        <v>15.25</v>
      </c>
      <c r="L13765" t="s">
        <v>171</v>
      </c>
      <c r="M13765" t="s">
        <v>12</v>
      </c>
      <c r="N13765" t="s">
        <v>74</v>
      </c>
      <c r="O13765" t="s">
        <v>75</v>
      </c>
    </row>
    <row r="13766" spans="1:15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Table_pizza_sales[[#This Row],[order_date]], "ddd")</f>
        <v>Sat</v>
      </c>
      <c r="H13766" s="2">
        <v>0.92215277777777782</v>
      </c>
      <c r="I13766" s="2" t="str">
        <f t="shared" si="215"/>
        <v>10 PM</v>
      </c>
      <c r="J13766">
        <v>20.75</v>
      </c>
      <c r="K13766">
        <v>20.75</v>
      </c>
      <c r="L13766" t="s">
        <v>171</v>
      </c>
      <c r="M13766" t="s">
        <v>30</v>
      </c>
      <c r="N13766" t="s">
        <v>31</v>
      </c>
      <c r="O13766" t="s">
        <v>32</v>
      </c>
    </row>
    <row r="13767" spans="1:15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Table_pizza_sales[[#This Row],[order_date]], "ddd")</f>
        <v>Sat</v>
      </c>
      <c r="H13767" s="2">
        <v>0.94694444444444448</v>
      </c>
      <c r="I13767" s="2" t="str">
        <f t="shared" si="215"/>
        <v>10 PM</v>
      </c>
      <c r="J13767">
        <v>16</v>
      </c>
      <c r="K13767">
        <v>16</v>
      </c>
      <c r="L13767" t="s">
        <v>170</v>
      </c>
      <c r="M13767" t="s">
        <v>12</v>
      </c>
      <c r="N13767" t="s">
        <v>90</v>
      </c>
      <c r="O13767" t="s">
        <v>91</v>
      </c>
    </row>
    <row r="13768" spans="1:15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Table_pizza_sales[[#This Row],[order_date]], "ddd")</f>
        <v>Sat</v>
      </c>
      <c r="H13768" s="2">
        <v>0.94694444444444448</v>
      </c>
      <c r="I13768" s="2" t="str">
        <f t="shared" si="215"/>
        <v>10 PM</v>
      </c>
      <c r="J13768">
        <v>12.5</v>
      </c>
      <c r="K13768">
        <v>12.5</v>
      </c>
      <c r="L13768" t="s">
        <v>175</v>
      </c>
      <c r="M13768" t="s">
        <v>19</v>
      </c>
      <c r="N13768" t="s">
        <v>59</v>
      </c>
      <c r="O13768" t="s">
        <v>60</v>
      </c>
    </row>
    <row r="13769" spans="1:15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Table_pizza_sales[[#This Row],[order_date]], "ddd")</f>
        <v>Sat</v>
      </c>
      <c r="H13769" s="2">
        <v>0.94694444444444448</v>
      </c>
      <c r="I13769" s="2" t="str">
        <f t="shared" si="215"/>
        <v>10 PM</v>
      </c>
      <c r="J13769">
        <v>16</v>
      </c>
      <c r="K13769">
        <v>16</v>
      </c>
      <c r="L13769" t="s">
        <v>170</v>
      </c>
      <c r="M13769" t="s">
        <v>19</v>
      </c>
      <c r="N13769" t="s">
        <v>62</v>
      </c>
      <c r="O13769" t="s">
        <v>63</v>
      </c>
    </row>
    <row r="13770" spans="1:15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Table_pizza_sales[[#This Row],[order_date]], "ddd")</f>
        <v>Sat</v>
      </c>
      <c r="H13770" s="2">
        <v>0.94753472222222224</v>
      </c>
      <c r="I13770" s="2" t="str">
        <f t="shared" si="215"/>
        <v>10 PM</v>
      </c>
      <c r="J13770">
        <v>16.25</v>
      </c>
      <c r="K13770">
        <v>16.25</v>
      </c>
      <c r="L13770" t="s">
        <v>170</v>
      </c>
      <c r="M13770" t="s">
        <v>23</v>
      </c>
      <c r="N13770" t="s">
        <v>93</v>
      </c>
      <c r="O13770" t="s">
        <v>94</v>
      </c>
    </row>
    <row r="13771" spans="1:15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Table_pizza_sales[[#This Row],[order_date]], "ddd")</f>
        <v>Sat</v>
      </c>
      <c r="H13771" s="2">
        <v>0.94753472222222224</v>
      </c>
      <c r="I13771" s="2" t="str">
        <f t="shared" si="215"/>
        <v>10 PM</v>
      </c>
      <c r="J13771">
        <v>16.75</v>
      </c>
      <c r="K13771">
        <v>16.75</v>
      </c>
      <c r="L13771" t="s">
        <v>170</v>
      </c>
      <c r="M13771" t="s">
        <v>19</v>
      </c>
      <c r="N13771" t="s">
        <v>97</v>
      </c>
      <c r="O13771" t="s">
        <v>98</v>
      </c>
    </row>
    <row r="13772" spans="1:15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Table_pizza_sales[[#This Row],[order_date]], "ddd")</f>
        <v>Sat</v>
      </c>
      <c r="H13772" s="2">
        <v>0.94753472222222224</v>
      </c>
      <c r="I13772" s="2" t="str">
        <f t="shared" si="215"/>
        <v>10 PM</v>
      </c>
      <c r="J13772">
        <v>15.25</v>
      </c>
      <c r="K13772">
        <v>15.25</v>
      </c>
      <c r="L13772" t="s">
        <v>171</v>
      </c>
      <c r="M13772" t="s">
        <v>12</v>
      </c>
      <c r="N13772" t="s">
        <v>74</v>
      </c>
      <c r="O13772" t="s">
        <v>75</v>
      </c>
    </row>
    <row r="13773" spans="1:15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Table_pizza_sales[[#This Row],[order_date]], "ddd")</f>
        <v>Sat</v>
      </c>
      <c r="H13773" s="2">
        <v>0.94753472222222224</v>
      </c>
      <c r="I13773" s="2" t="str">
        <f t="shared" si="215"/>
        <v>10 PM</v>
      </c>
      <c r="J13773">
        <v>12.25</v>
      </c>
      <c r="K13773">
        <v>12.25</v>
      </c>
      <c r="L13773" t="s">
        <v>175</v>
      </c>
      <c r="M13773" t="s">
        <v>23</v>
      </c>
      <c r="N13773" t="s">
        <v>110</v>
      </c>
      <c r="O13773" t="s">
        <v>111</v>
      </c>
    </row>
    <row r="13774" spans="1:15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Table_pizza_sales[[#This Row],[order_date]], "ddd")</f>
        <v>Sat</v>
      </c>
      <c r="H13774" s="2">
        <v>0.95171296296296293</v>
      </c>
      <c r="I13774" s="2" t="str">
        <f t="shared" si="215"/>
        <v>10 PM</v>
      </c>
      <c r="J13774">
        <v>12.75</v>
      </c>
      <c r="K13774">
        <v>12.75</v>
      </c>
      <c r="L13774" t="s">
        <v>175</v>
      </c>
      <c r="M13774" t="s">
        <v>30</v>
      </c>
      <c r="N13774" t="s">
        <v>70</v>
      </c>
      <c r="O13774" t="s">
        <v>71</v>
      </c>
    </row>
    <row r="13775" spans="1:15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Table_pizza_sales[[#This Row],[order_date]], "ddd")</f>
        <v>Sat</v>
      </c>
      <c r="H13775" s="2">
        <v>0.95171296296296293</v>
      </c>
      <c r="I13775" s="2" t="str">
        <f t="shared" si="215"/>
        <v>10 PM</v>
      </c>
      <c r="J13775">
        <v>16</v>
      </c>
      <c r="K13775">
        <v>16</v>
      </c>
      <c r="L13775" t="s">
        <v>170</v>
      </c>
      <c r="M13775" t="s">
        <v>19</v>
      </c>
      <c r="N13775" t="s">
        <v>48</v>
      </c>
      <c r="O13775" t="s">
        <v>49</v>
      </c>
    </row>
    <row r="13776" spans="1:15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Table_pizza_sales[[#This Row],[order_date]], "ddd")</f>
        <v>Sat</v>
      </c>
      <c r="H13776" s="2">
        <v>0.95171296296296293</v>
      </c>
      <c r="I13776" s="2" t="str">
        <f t="shared" si="215"/>
        <v>10 PM</v>
      </c>
      <c r="J13776">
        <v>16</v>
      </c>
      <c r="K13776">
        <v>16</v>
      </c>
      <c r="L13776" t="s">
        <v>170</v>
      </c>
      <c r="M13776" t="s">
        <v>19</v>
      </c>
      <c r="N13776" t="s">
        <v>106</v>
      </c>
      <c r="O13776" t="s">
        <v>107</v>
      </c>
    </row>
    <row r="13777" spans="1:15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Table_pizza_sales[[#This Row],[order_date]], "ddd")</f>
        <v>Sat</v>
      </c>
      <c r="H13777" s="2">
        <v>0.95171296296296293</v>
      </c>
      <c r="I13777" s="2" t="str">
        <f t="shared" si="215"/>
        <v>10 PM</v>
      </c>
      <c r="J13777">
        <v>16</v>
      </c>
      <c r="K13777">
        <v>16</v>
      </c>
      <c r="L13777" t="s">
        <v>170</v>
      </c>
      <c r="M13777" t="s">
        <v>19</v>
      </c>
      <c r="N13777" t="s">
        <v>62</v>
      </c>
      <c r="O13777" t="s">
        <v>63</v>
      </c>
    </row>
    <row r="13778" spans="1:15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Table_pizza_sales[[#This Row],[order_date]], "ddd")</f>
        <v>Sun</v>
      </c>
      <c r="H13778" s="2">
        <v>0.48328703703703701</v>
      </c>
      <c r="I13778" s="2" t="str">
        <f t="shared" si="215"/>
        <v>11 AM</v>
      </c>
      <c r="J13778">
        <v>12.25</v>
      </c>
      <c r="K13778">
        <v>12.25</v>
      </c>
      <c r="L13778" t="s">
        <v>175</v>
      </c>
      <c r="M13778" t="s">
        <v>23</v>
      </c>
      <c r="N13778" t="s">
        <v>110</v>
      </c>
      <c r="O13778" t="s">
        <v>111</v>
      </c>
    </row>
    <row r="13779" spans="1:15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Table_pizza_sales[[#This Row],[order_date]], "ddd")</f>
        <v>Sun</v>
      </c>
      <c r="H13779" s="2">
        <v>0.48640046296296297</v>
      </c>
      <c r="I13779" s="2" t="str">
        <f t="shared" si="215"/>
        <v>11 AM</v>
      </c>
      <c r="J13779">
        <v>16.75</v>
      </c>
      <c r="K13779">
        <v>16.75</v>
      </c>
      <c r="L13779" t="s">
        <v>170</v>
      </c>
      <c r="M13779" t="s">
        <v>30</v>
      </c>
      <c r="N13779" t="s">
        <v>78</v>
      </c>
      <c r="O13779" t="s">
        <v>79</v>
      </c>
    </row>
    <row r="13780" spans="1:15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Table_pizza_sales[[#This Row],[order_date]], "ddd")</f>
        <v>Sun</v>
      </c>
      <c r="H13780" s="2">
        <v>0.49135416666666665</v>
      </c>
      <c r="I13780" s="2" t="str">
        <f t="shared" si="215"/>
        <v>11 AM</v>
      </c>
      <c r="J13780">
        <v>16.75</v>
      </c>
      <c r="K13780">
        <v>16.75</v>
      </c>
      <c r="L13780" t="s">
        <v>170</v>
      </c>
      <c r="M13780" t="s">
        <v>30</v>
      </c>
      <c r="N13780" t="s">
        <v>31</v>
      </c>
      <c r="O13780" t="s">
        <v>32</v>
      </c>
    </row>
    <row r="13781" spans="1:15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Table_pizza_sales[[#This Row],[order_date]], "ddd")</f>
        <v>Sun</v>
      </c>
      <c r="H13781" s="2">
        <v>0.49383101851851852</v>
      </c>
      <c r="I13781" s="2" t="str">
        <f t="shared" si="215"/>
        <v>11 AM</v>
      </c>
      <c r="J13781">
        <v>35.950000762939453</v>
      </c>
      <c r="K13781">
        <v>35.950000762939453</v>
      </c>
      <c r="L13781" t="s">
        <v>173</v>
      </c>
      <c r="M13781" t="s">
        <v>12</v>
      </c>
      <c r="N13781" t="s">
        <v>41</v>
      </c>
      <c r="O13781" t="s">
        <v>42</v>
      </c>
    </row>
    <row r="13782" spans="1:15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Table_pizza_sales[[#This Row],[order_date]], "ddd")</f>
        <v>Sun</v>
      </c>
      <c r="H13782" s="2">
        <v>0.49928240740740742</v>
      </c>
      <c r="I13782" s="2" t="str">
        <f t="shared" si="215"/>
        <v>11 AM</v>
      </c>
      <c r="J13782">
        <v>25.5</v>
      </c>
      <c r="K13782">
        <v>25.5</v>
      </c>
      <c r="L13782" t="s">
        <v>172</v>
      </c>
      <c r="M13782" t="s">
        <v>12</v>
      </c>
      <c r="N13782" t="s">
        <v>41</v>
      </c>
      <c r="O13782" t="s">
        <v>42</v>
      </c>
    </row>
    <row r="13783" spans="1:15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Table_pizza_sales[[#This Row],[order_date]], "ddd")</f>
        <v>Sun</v>
      </c>
      <c r="H13783" s="2">
        <v>0.50140046296296292</v>
      </c>
      <c r="I13783" s="2" t="str">
        <f t="shared" si="215"/>
        <v>12 PM</v>
      </c>
      <c r="J13783">
        <v>12</v>
      </c>
      <c r="K13783">
        <v>12</v>
      </c>
      <c r="L13783" t="s">
        <v>175</v>
      </c>
      <c r="M13783" t="s">
        <v>12</v>
      </c>
      <c r="N13783" t="s">
        <v>16</v>
      </c>
      <c r="O13783" t="s">
        <v>17</v>
      </c>
    </row>
    <row r="13784" spans="1:15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Table_pizza_sales[[#This Row],[order_date]], "ddd")</f>
        <v>Sun</v>
      </c>
      <c r="H13784" s="2">
        <v>0.50140046296296292</v>
      </c>
      <c r="I13784" s="2" t="str">
        <f t="shared" si="215"/>
        <v>12 PM</v>
      </c>
      <c r="J13784">
        <v>10.5</v>
      </c>
      <c r="K13784">
        <v>10.5</v>
      </c>
      <c r="L13784" t="s">
        <v>175</v>
      </c>
      <c r="M13784" t="s">
        <v>12</v>
      </c>
      <c r="N13784" t="s">
        <v>13</v>
      </c>
      <c r="O13784" t="s">
        <v>14</v>
      </c>
    </row>
    <row r="13785" spans="1:15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Table_pizza_sales[[#This Row],[order_date]], "ddd")</f>
        <v>Sun</v>
      </c>
      <c r="H13785" s="2">
        <v>0.50140046296296292</v>
      </c>
      <c r="I13785" s="2" t="str">
        <f t="shared" si="215"/>
        <v>12 PM</v>
      </c>
      <c r="J13785">
        <v>16.5</v>
      </c>
      <c r="K13785">
        <v>16.5</v>
      </c>
      <c r="L13785" t="s">
        <v>170</v>
      </c>
      <c r="M13785" t="s">
        <v>23</v>
      </c>
      <c r="N13785" t="s">
        <v>24</v>
      </c>
      <c r="O13785" t="s">
        <v>25</v>
      </c>
    </row>
    <row r="13786" spans="1:15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Table_pizza_sales[[#This Row],[order_date]], "ddd")</f>
        <v>Sun</v>
      </c>
      <c r="H13786" s="2">
        <v>0.50140046296296292</v>
      </c>
      <c r="I13786" s="2" t="str">
        <f t="shared" si="215"/>
        <v>12 PM</v>
      </c>
      <c r="J13786">
        <v>20.75</v>
      </c>
      <c r="K13786">
        <v>20.75</v>
      </c>
      <c r="L13786" t="s">
        <v>171</v>
      </c>
      <c r="M13786" t="s">
        <v>23</v>
      </c>
      <c r="N13786" t="s">
        <v>56</v>
      </c>
      <c r="O13786" t="s">
        <v>57</v>
      </c>
    </row>
    <row r="13787" spans="1:15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Table_pizza_sales[[#This Row],[order_date]], "ddd")</f>
        <v>Sun</v>
      </c>
      <c r="H13787" s="2">
        <v>0.50140046296296292</v>
      </c>
      <c r="I13787" s="2" t="str">
        <f t="shared" si="215"/>
        <v>12 PM</v>
      </c>
      <c r="J13787">
        <v>16.5</v>
      </c>
      <c r="K13787">
        <v>16.5</v>
      </c>
      <c r="L13787" t="s">
        <v>170</v>
      </c>
      <c r="M13787" t="s">
        <v>23</v>
      </c>
      <c r="N13787" t="s">
        <v>56</v>
      </c>
      <c r="O13787" t="s">
        <v>57</v>
      </c>
    </row>
    <row r="13788" spans="1:15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Table_pizza_sales[[#This Row],[order_date]], "ddd")</f>
        <v>Sun</v>
      </c>
      <c r="H13788" s="2">
        <v>0.50645833333333334</v>
      </c>
      <c r="I13788" s="2" t="str">
        <f t="shared" si="215"/>
        <v>12 PM</v>
      </c>
      <c r="J13788">
        <v>16.75</v>
      </c>
      <c r="K13788">
        <v>16.75</v>
      </c>
      <c r="L13788" t="s">
        <v>170</v>
      </c>
      <c r="M13788" t="s">
        <v>30</v>
      </c>
      <c r="N13788" t="s">
        <v>38</v>
      </c>
      <c r="O13788" t="s">
        <v>39</v>
      </c>
    </row>
    <row r="13789" spans="1:15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Table_pizza_sales[[#This Row],[order_date]], "ddd")</f>
        <v>Sun</v>
      </c>
      <c r="H13789" s="2">
        <v>0.50645833333333334</v>
      </c>
      <c r="I13789" s="2" t="str">
        <f t="shared" si="215"/>
        <v>12 PM</v>
      </c>
      <c r="J13789">
        <v>14.75</v>
      </c>
      <c r="K13789">
        <v>14.75</v>
      </c>
      <c r="L13789" t="s">
        <v>170</v>
      </c>
      <c r="M13789" t="s">
        <v>19</v>
      </c>
      <c r="N13789" t="s">
        <v>87</v>
      </c>
      <c r="O13789" t="s">
        <v>88</v>
      </c>
    </row>
    <row r="13790" spans="1:15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Table_pizza_sales[[#This Row],[order_date]], "ddd")</f>
        <v>Sun</v>
      </c>
      <c r="H13790" s="2">
        <v>0.51049768518518523</v>
      </c>
      <c r="I13790" s="2" t="str">
        <f t="shared" si="215"/>
        <v>12 PM</v>
      </c>
      <c r="J13790">
        <v>12.75</v>
      </c>
      <c r="K13790">
        <v>12.75</v>
      </c>
      <c r="L13790" t="s">
        <v>175</v>
      </c>
      <c r="M13790" t="s">
        <v>30</v>
      </c>
      <c r="N13790" t="s">
        <v>38</v>
      </c>
      <c r="O13790" t="s">
        <v>39</v>
      </c>
    </row>
    <row r="13791" spans="1:15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Table_pizza_sales[[#This Row],[order_date]], "ddd")</f>
        <v>Sun</v>
      </c>
      <c r="H13791" s="2">
        <v>0.51049768518518523</v>
      </c>
      <c r="I13791" s="2" t="str">
        <f t="shared" si="215"/>
        <v>12 PM</v>
      </c>
      <c r="J13791">
        <v>12</v>
      </c>
      <c r="K13791">
        <v>12</v>
      </c>
      <c r="L13791" t="s">
        <v>175</v>
      </c>
      <c r="M13791" t="s">
        <v>12</v>
      </c>
      <c r="N13791" t="s">
        <v>81</v>
      </c>
      <c r="O13791" t="s">
        <v>82</v>
      </c>
    </row>
    <row r="13792" spans="1:15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Table_pizza_sales[[#This Row],[order_date]], "ddd")</f>
        <v>Sun</v>
      </c>
      <c r="H13792" s="2">
        <v>0.51049768518518523</v>
      </c>
      <c r="I13792" s="2" t="str">
        <f t="shared" si="215"/>
        <v>12 PM</v>
      </c>
      <c r="J13792">
        <v>16.75</v>
      </c>
      <c r="K13792">
        <v>33.5</v>
      </c>
      <c r="L13792" t="s">
        <v>170</v>
      </c>
      <c r="M13792" t="s">
        <v>30</v>
      </c>
      <c r="N13792" t="s">
        <v>70</v>
      </c>
      <c r="O13792" t="s">
        <v>71</v>
      </c>
    </row>
    <row r="13793" spans="1:15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Table_pizza_sales[[#This Row],[order_date]], "ddd")</f>
        <v>Sun</v>
      </c>
      <c r="H13793" s="2">
        <v>0.51049768518518523</v>
      </c>
      <c r="I13793" s="2" t="str">
        <f t="shared" si="215"/>
        <v>12 PM</v>
      </c>
      <c r="J13793">
        <v>18.5</v>
      </c>
      <c r="K13793">
        <v>18.5</v>
      </c>
      <c r="L13793" t="s">
        <v>171</v>
      </c>
      <c r="M13793" t="s">
        <v>19</v>
      </c>
      <c r="N13793" t="s">
        <v>20</v>
      </c>
      <c r="O13793" t="s">
        <v>21</v>
      </c>
    </row>
    <row r="13794" spans="1:15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Table_pizza_sales[[#This Row],[order_date]], "ddd")</f>
        <v>Sun</v>
      </c>
      <c r="H13794" s="2">
        <v>0.51049768518518523</v>
      </c>
      <c r="I13794" s="2" t="str">
        <f t="shared" si="215"/>
        <v>12 PM</v>
      </c>
      <c r="J13794">
        <v>16</v>
      </c>
      <c r="K13794">
        <v>16</v>
      </c>
      <c r="L13794" t="s">
        <v>170</v>
      </c>
      <c r="M13794" t="s">
        <v>19</v>
      </c>
      <c r="N13794" t="s">
        <v>27</v>
      </c>
      <c r="O13794" t="s">
        <v>28</v>
      </c>
    </row>
    <row r="13795" spans="1:15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Table_pizza_sales[[#This Row],[order_date]], "ddd")</f>
        <v>Sun</v>
      </c>
      <c r="H13795" s="2">
        <v>0.51049768518518523</v>
      </c>
      <c r="I13795" s="2" t="str">
        <f t="shared" si="215"/>
        <v>12 PM</v>
      </c>
      <c r="J13795">
        <v>16.75</v>
      </c>
      <c r="K13795">
        <v>16.75</v>
      </c>
      <c r="L13795" t="s">
        <v>170</v>
      </c>
      <c r="M13795" t="s">
        <v>30</v>
      </c>
      <c r="N13795" t="s">
        <v>31</v>
      </c>
      <c r="O13795" t="s">
        <v>32</v>
      </c>
    </row>
    <row r="13796" spans="1:15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Table_pizza_sales[[#This Row],[order_date]], "ddd")</f>
        <v>Sun</v>
      </c>
      <c r="H13796" s="2">
        <v>0.51049768518518523</v>
      </c>
      <c r="I13796" s="2" t="str">
        <f t="shared" si="215"/>
        <v>12 PM</v>
      </c>
      <c r="J13796">
        <v>12</v>
      </c>
      <c r="K13796">
        <v>12</v>
      </c>
      <c r="L13796" t="s">
        <v>175</v>
      </c>
      <c r="M13796" t="s">
        <v>19</v>
      </c>
      <c r="N13796" t="s">
        <v>62</v>
      </c>
      <c r="O13796" t="s">
        <v>63</v>
      </c>
    </row>
    <row r="13797" spans="1:15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Table_pizza_sales[[#This Row],[order_date]], "ddd")</f>
        <v>Sun</v>
      </c>
      <c r="H13797" s="2">
        <v>0.51479166666666665</v>
      </c>
      <c r="I13797" s="2" t="str">
        <f t="shared" si="215"/>
        <v>12 PM</v>
      </c>
      <c r="J13797">
        <v>20.75</v>
      </c>
      <c r="K13797">
        <v>20.75</v>
      </c>
      <c r="L13797" t="s">
        <v>171</v>
      </c>
      <c r="M13797" t="s">
        <v>23</v>
      </c>
      <c r="N13797" t="s">
        <v>35</v>
      </c>
      <c r="O13797" t="s">
        <v>36</v>
      </c>
    </row>
    <row r="13798" spans="1:15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Table_pizza_sales[[#This Row],[order_date]], "ddd")</f>
        <v>Sun</v>
      </c>
      <c r="H13798" s="2">
        <v>0.52127314814814818</v>
      </c>
      <c r="I13798" s="2" t="str">
        <f t="shared" si="215"/>
        <v>12 PM</v>
      </c>
      <c r="J13798">
        <v>20.75</v>
      </c>
      <c r="K13798">
        <v>20.75</v>
      </c>
      <c r="L13798" t="s">
        <v>171</v>
      </c>
      <c r="M13798" t="s">
        <v>30</v>
      </c>
      <c r="N13798" t="s">
        <v>66</v>
      </c>
      <c r="O13798" t="s">
        <v>67</v>
      </c>
    </row>
    <row r="13799" spans="1:15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Table_pizza_sales[[#This Row],[order_date]], "ddd")</f>
        <v>Sun</v>
      </c>
      <c r="H13799" s="2">
        <v>0.52127314814814818</v>
      </c>
      <c r="I13799" s="2" t="str">
        <f t="shared" si="215"/>
        <v>12 PM</v>
      </c>
      <c r="J13799">
        <v>20.25</v>
      </c>
      <c r="K13799">
        <v>20.25</v>
      </c>
      <c r="L13799" t="s">
        <v>171</v>
      </c>
      <c r="M13799" t="s">
        <v>19</v>
      </c>
      <c r="N13799" t="s">
        <v>106</v>
      </c>
      <c r="O13799" t="s">
        <v>107</v>
      </c>
    </row>
    <row r="13800" spans="1:15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Table_pizza_sales[[#This Row],[order_date]], "ddd")</f>
        <v>Sun</v>
      </c>
      <c r="H13800" s="2">
        <v>0.53843750000000001</v>
      </c>
      <c r="I13800" s="2" t="str">
        <f t="shared" si="215"/>
        <v>12 PM</v>
      </c>
      <c r="J13800">
        <v>20.75</v>
      </c>
      <c r="K13800">
        <v>20.75</v>
      </c>
      <c r="L13800" t="s">
        <v>171</v>
      </c>
      <c r="M13800" t="s">
        <v>30</v>
      </c>
      <c r="N13800" t="s">
        <v>78</v>
      </c>
      <c r="O13800" t="s">
        <v>79</v>
      </c>
    </row>
    <row r="13801" spans="1:15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Table_pizza_sales[[#This Row],[order_date]], "ddd")</f>
        <v>Sun</v>
      </c>
      <c r="H13801" s="2">
        <v>0.53843750000000001</v>
      </c>
      <c r="I13801" s="2" t="str">
        <f t="shared" si="215"/>
        <v>12 PM</v>
      </c>
      <c r="J13801">
        <v>20.75</v>
      </c>
      <c r="K13801">
        <v>20.75</v>
      </c>
      <c r="L13801" t="s">
        <v>171</v>
      </c>
      <c r="M13801" t="s">
        <v>23</v>
      </c>
      <c r="N13801" t="s">
        <v>35</v>
      </c>
      <c r="O13801" t="s">
        <v>36</v>
      </c>
    </row>
    <row r="13802" spans="1:15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Table_pizza_sales[[#This Row],[order_date]], "ddd")</f>
        <v>Sun</v>
      </c>
      <c r="H13802" s="2">
        <v>0.53843750000000001</v>
      </c>
      <c r="I13802" s="2" t="str">
        <f t="shared" si="215"/>
        <v>12 PM</v>
      </c>
      <c r="J13802">
        <v>20.75</v>
      </c>
      <c r="K13802">
        <v>20.75</v>
      </c>
      <c r="L13802" t="s">
        <v>171</v>
      </c>
      <c r="M13802" t="s">
        <v>30</v>
      </c>
      <c r="N13802" t="s">
        <v>66</v>
      </c>
      <c r="O13802" t="s">
        <v>67</v>
      </c>
    </row>
    <row r="13803" spans="1:15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Table_pizza_sales[[#This Row],[order_date]], "ddd")</f>
        <v>Sun</v>
      </c>
      <c r="H13803" s="2">
        <v>0.53843750000000001</v>
      </c>
      <c r="I13803" s="2" t="str">
        <f t="shared" si="215"/>
        <v>12 PM</v>
      </c>
      <c r="J13803">
        <v>12.75</v>
      </c>
      <c r="K13803">
        <v>12.75</v>
      </c>
      <c r="L13803" t="s">
        <v>175</v>
      </c>
      <c r="M13803" t="s">
        <v>30</v>
      </c>
      <c r="N13803" t="s">
        <v>31</v>
      </c>
      <c r="O13803" t="s">
        <v>32</v>
      </c>
    </row>
    <row r="13804" spans="1:15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Table_pizza_sales[[#This Row],[order_date]], "ddd")</f>
        <v>Sun</v>
      </c>
      <c r="H13804" s="2">
        <v>0.54702546296296295</v>
      </c>
      <c r="I13804" s="2" t="str">
        <f t="shared" si="215"/>
        <v>1 PM</v>
      </c>
      <c r="J13804">
        <v>12</v>
      </c>
      <c r="K13804">
        <v>12</v>
      </c>
      <c r="L13804" t="s">
        <v>175</v>
      </c>
      <c r="M13804" t="s">
        <v>12</v>
      </c>
      <c r="N13804" t="s">
        <v>81</v>
      </c>
      <c r="O13804" t="s">
        <v>82</v>
      </c>
    </row>
    <row r="13805" spans="1:15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Table_pizza_sales[[#This Row],[order_date]], "ddd")</f>
        <v>Sun</v>
      </c>
      <c r="H13805" s="2">
        <v>0.54702546296296295</v>
      </c>
      <c r="I13805" s="2" t="str">
        <f t="shared" si="215"/>
        <v>1 PM</v>
      </c>
      <c r="J13805">
        <v>16.25</v>
      </c>
      <c r="K13805">
        <v>16.25</v>
      </c>
      <c r="L13805" t="s">
        <v>170</v>
      </c>
      <c r="M13805" t="s">
        <v>23</v>
      </c>
      <c r="N13805" t="s">
        <v>93</v>
      </c>
      <c r="O13805" t="s">
        <v>94</v>
      </c>
    </row>
    <row r="13806" spans="1:15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Table_pizza_sales[[#This Row],[order_date]], "ddd")</f>
        <v>Sun</v>
      </c>
      <c r="H13806" s="2">
        <v>0.54702546296296295</v>
      </c>
      <c r="I13806" s="2" t="str">
        <f t="shared" si="215"/>
        <v>1 PM</v>
      </c>
      <c r="J13806">
        <v>20.75</v>
      </c>
      <c r="K13806">
        <v>20.75</v>
      </c>
      <c r="L13806" t="s">
        <v>171</v>
      </c>
      <c r="M13806" t="s">
        <v>30</v>
      </c>
      <c r="N13806" t="s">
        <v>70</v>
      </c>
      <c r="O13806" t="s">
        <v>71</v>
      </c>
    </row>
    <row r="13807" spans="1:15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Table_pizza_sales[[#This Row],[order_date]], "ddd")</f>
        <v>Sun</v>
      </c>
      <c r="H13807" s="2">
        <v>0.54702546296296295</v>
      </c>
      <c r="I13807" s="2" t="str">
        <f t="shared" si="215"/>
        <v>1 PM</v>
      </c>
      <c r="J13807">
        <v>16.75</v>
      </c>
      <c r="K13807">
        <v>16.75</v>
      </c>
      <c r="L13807" t="s">
        <v>170</v>
      </c>
      <c r="M13807" t="s">
        <v>30</v>
      </c>
      <c r="N13807" t="s">
        <v>120</v>
      </c>
      <c r="O13807" t="s">
        <v>121</v>
      </c>
    </row>
    <row r="13808" spans="1:15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Table_pizza_sales[[#This Row],[order_date]], "ddd")</f>
        <v>Sun</v>
      </c>
      <c r="H13808" s="2">
        <v>0.54702546296296295</v>
      </c>
      <c r="I13808" s="2" t="str">
        <f t="shared" si="215"/>
        <v>1 PM</v>
      </c>
      <c r="J13808">
        <v>12.75</v>
      </c>
      <c r="K13808">
        <v>12.75</v>
      </c>
      <c r="L13808" t="s">
        <v>175</v>
      </c>
      <c r="M13808" t="s">
        <v>30</v>
      </c>
      <c r="N13808" t="s">
        <v>78</v>
      </c>
      <c r="O13808" t="s">
        <v>79</v>
      </c>
    </row>
    <row r="13809" spans="1:15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Table_pizza_sales[[#This Row],[order_date]], "ddd")</f>
        <v>Sun</v>
      </c>
      <c r="H13809" s="2">
        <v>0.54702546296296295</v>
      </c>
      <c r="I13809" s="2" t="str">
        <f t="shared" si="215"/>
        <v>1 PM</v>
      </c>
      <c r="J13809">
        <v>12</v>
      </c>
      <c r="K13809">
        <v>12</v>
      </c>
      <c r="L13809" t="s">
        <v>175</v>
      </c>
      <c r="M13809" t="s">
        <v>19</v>
      </c>
      <c r="N13809" t="s">
        <v>48</v>
      </c>
      <c r="O13809" t="s">
        <v>49</v>
      </c>
    </row>
    <row r="13810" spans="1:15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Table_pizza_sales[[#This Row],[order_date]], "ddd")</f>
        <v>Sun</v>
      </c>
      <c r="H13810" s="2">
        <v>0.54983796296296295</v>
      </c>
      <c r="I13810" s="2" t="str">
        <f t="shared" si="215"/>
        <v>1 PM</v>
      </c>
      <c r="J13810">
        <v>20.75</v>
      </c>
      <c r="K13810">
        <v>20.75</v>
      </c>
      <c r="L13810" t="s">
        <v>171</v>
      </c>
      <c r="M13810" t="s">
        <v>23</v>
      </c>
      <c r="N13810" t="s">
        <v>24</v>
      </c>
      <c r="O13810" t="s">
        <v>25</v>
      </c>
    </row>
    <row r="13811" spans="1:15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Table_pizza_sales[[#This Row],[order_date]], "ddd")</f>
        <v>Sun</v>
      </c>
      <c r="H13811" s="2">
        <v>0.55224537037037036</v>
      </c>
      <c r="I13811" s="2" t="str">
        <f t="shared" si="215"/>
        <v>1 PM</v>
      </c>
      <c r="J13811">
        <v>12</v>
      </c>
      <c r="K13811">
        <v>12</v>
      </c>
      <c r="L13811" t="s">
        <v>175</v>
      </c>
      <c r="M13811" t="s">
        <v>12</v>
      </c>
      <c r="N13811" t="s">
        <v>16</v>
      </c>
      <c r="O13811" t="s">
        <v>17</v>
      </c>
    </row>
    <row r="13812" spans="1:15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Table_pizza_sales[[#This Row],[order_date]], "ddd")</f>
        <v>Sun</v>
      </c>
      <c r="H13812" s="2">
        <v>0.57611111111111113</v>
      </c>
      <c r="I13812" s="2" t="str">
        <f t="shared" si="215"/>
        <v>1 PM</v>
      </c>
      <c r="J13812">
        <v>20.75</v>
      </c>
      <c r="K13812">
        <v>20.75</v>
      </c>
      <c r="L13812" t="s">
        <v>171</v>
      </c>
      <c r="M13812" t="s">
        <v>23</v>
      </c>
      <c r="N13812" t="s">
        <v>103</v>
      </c>
      <c r="O13812" t="s">
        <v>104</v>
      </c>
    </row>
    <row r="13813" spans="1:15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Table_pizza_sales[[#This Row],[order_date]], "ddd")</f>
        <v>Sun</v>
      </c>
      <c r="H13813" s="2">
        <v>0.60905092592592591</v>
      </c>
      <c r="I13813" s="2" t="str">
        <f t="shared" si="215"/>
        <v>2 PM</v>
      </c>
      <c r="J13813">
        <v>16</v>
      </c>
      <c r="K13813">
        <v>16</v>
      </c>
      <c r="L13813" t="s">
        <v>170</v>
      </c>
      <c r="M13813" t="s">
        <v>19</v>
      </c>
      <c r="N13813" t="s">
        <v>48</v>
      </c>
      <c r="O13813" t="s">
        <v>49</v>
      </c>
    </row>
    <row r="13814" spans="1:15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Table_pizza_sales[[#This Row],[order_date]], "ddd")</f>
        <v>Sun</v>
      </c>
      <c r="H13814" s="2">
        <v>0.61401620370370369</v>
      </c>
      <c r="I13814" s="2" t="str">
        <f t="shared" si="215"/>
        <v>2 PM</v>
      </c>
      <c r="J13814">
        <v>12</v>
      </c>
      <c r="K13814">
        <v>12</v>
      </c>
      <c r="L13814" t="s">
        <v>175</v>
      </c>
      <c r="M13814" t="s">
        <v>12</v>
      </c>
      <c r="N13814" t="s">
        <v>81</v>
      </c>
      <c r="O13814" t="s">
        <v>82</v>
      </c>
    </row>
    <row r="13815" spans="1:15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Table_pizza_sales[[#This Row],[order_date]], "ddd")</f>
        <v>Sun</v>
      </c>
      <c r="H13815" s="2">
        <v>0.61401620370370369</v>
      </c>
      <c r="I13815" s="2" t="str">
        <f t="shared" si="215"/>
        <v>2 PM</v>
      </c>
      <c r="J13815">
        <v>16.75</v>
      </c>
      <c r="K13815">
        <v>16.75</v>
      </c>
      <c r="L13815" t="s">
        <v>170</v>
      </c>
      <c r="M13815" t="s">
        <v>30</v>
      </c>
      <c r="N13815" t="s">
        <v>120</v>
      </c>
      <c r="O13815" t="s">
        <v>121</v>
      </c>
    </row>
    <row r="13816" spans="1:15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Table_pizza_sales[[#This Row],[order_date]], "ddd")</f>
        <v>Sun</v>
      </c>
      <c r="H13816" s="2">
        <v>0.61401620370370369</v>
      </c>
      <c r="I13816" s="2" t="str">
        <f t="shared" si="215"/>
        <v>2 PM</v>
      </c>
      <c r="J13816">
        <v>16</v>
      </c>
      <c r="K13816">
        <v>16</v>
      </c>
      <c r="L13816" t="s">
        <v>170</v>
      </c>
      <c r="M13816" t="s">
        <v>12</v>
      </c>
      <c r="N13816" t="s">
        <v>90</v>
      </c>
      <c r="O13816" t="s">
        <v>91</v>
      </c>
    </row>
    <row r="13817" spans="1:15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Table_pizza_sales[[#This Row],[order_date]], "ddd")</f>
        <v>Sun</v>
      </c>
      <c r="H13817" s="2">
        <v>0.61401620370370369</v>
      </c>
      <c r="I13817" s="2" t="str">
        <f t="shared" si="215"/>
        <v>2 PM</v>
      </c>
      <c r="J13817">
        <v>20.75</v>
      </c>
      <c r="K13817">
        <v>20.75</v>
      </c>
      <c r="L13817" t="s">
        <v>171</v>
      </c>
      <c r="M13817" t="s">
        <v>30</v>
      </c>
      <c r="N13817" t="s">
        <v>66</v>
      </c>
      <c r="O13817" t="s">
        <v>67</v>
      </c>
    </row>
    <row r="13818" spans="1:15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Table_pizza_sales[[#This Row],[order_date]], "ddd")</f>
        <v>Sun</v>
      </c>
      <c r="H13818" s="2">
        <v>0.61401620370370369</v>
      </c>
      <c r="I13818" s="2" t="str">
        <f t="shared" si="215"/>
        <v>2 PM</v>
      </c>
      <c r="J13818">
        <v>20.75</v>
      </c>
      <c r="K13818">
        <v>20.75</v>
      </c>
      <c r="L13818" t="s">
        <v>171</v>
      </c>
      <c r="M13818" t="s">
        <v>23</v>
      </c>
      <c r="N13818" t="s">
        <v>56</v>
      </c>
      <c r="O13818" t="s">
        <v>57</v>
      </c>
    </row>
    <row r="13819" spans="1:15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Table_pizza_sales[[#This Row],[order_date]], "ddd")</f>
        <v>Sun</v>
      </c>
      <c r="H13819" s="2">
        <v>0.61674768518518519</v>
      </c>
      <c r="I13819" s="2" t="str">
        <f t="shared" si="215"/>
        <v>2 PM</v>
      </c>
      <c r="J13819">
        <v>16</v>
      </c>
      <c r="K13819">
        <v>16</v>
      </c>
      <c r="L13819" t="s">
        <v>170</v>
      </c>
      <c r="M13819" t="s">
        <v>12</v>
      </c>
      <c r="N13819" t="s">
        <v>16</v>
      </c>
      <c r="O13819" t="s">
        <v>17</v>
      </c>
    </row>
    <row r="13820" spans="1:15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Table_pizza_sales[[#This Row],[order_date]], "ddd")</f>
        <v>Sun</v>
      </c>
      <c r="H13820" s="2">
        <v>0.61674768518518519</v>
      </c>
      <c r="I13820" s="2" t="str">
        <f t="shared" si="215"/>
        <v>2 PM</v>
      </c>
      <c r="J13820">
        <v>16.5</v>
      </c>
      <c r="K13820">
        <v>16.5</v>
      </c>
      <c r="L13820" t="s">
        <v>170</v>
      </c>
      <c r="M13820" t="s">
        <v>23</v>
      </c>
      <c r="N13820" t="s">
        <v>24</v>
      </c>
      <c r="O13820" t="s">
        <v>25</v>
      </c>
    </row>
    <row r="13821" spans="1:15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Table_pizza_sales[[#This Row],[order_date]], "ddd")</f>
        <v>Sun</v>
      </c>
      <c r="H13821" s="2">
        <v>0.61674768518518519</v>
      </c>
      <c r="I13821" s="2" t="str">
        <f t="shared" si="215"/>
        <v>2 PM</v>
      </c>
      <c r="J13821">
        <v>9.75</v>
      </c>
      <c r="K13821">
        <v>9.75</v>
      </c>
      <c r="L13821" t="s">
        <v>175</v>
      </c>
      <c r="M13821" t="s">
        <v>12</v>
      </c>
      <c r="N13821" t="s">
        <v>74</v>
      </c>
      <c r="O13821" t="s">
        <v>75</v>
      </c>
    </row>
    <row r="13822" spans="1:15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Table_pizza_sales[[#This Row],[order_date]], "ddd")</f>
        <v>Sun</v>
      </c>
      <c r="H13822" s="2">
        <v>0.62703703703703706</v>
      </c>
      <c r="I13822" s="2" t="str">
        <f t="shared" si="215"/>
        <v>3 PM</v>
      </c>
      <c r="J13822">
        <v>16.5</v>
      </c>
      <c r="K13822">
        <v>16.5</v>
      </c>
      <c r="L13822" t="s">
        <v>170</v>
      </c>
      <c r="M13822" t="s">
        <v>23</v>
      </c>
      <c r="N13822" t="s">
        <v>44</v>
      </c>
      <c r="O13822" t="s">
        <v>45</v>
      </c>
    </row>
    <row r="13823" spans="1:15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Table_pizza_sales[[#This Row],[order_date]], "ddd")</f>
        <v>Sun</v>
      </c>
      <c r="H13823" s="2">
        <v>0.63245370370370368</v>
      </c>
      <c r="I13823" s="2" t="str">
        <f t="shared" si="215"/>
        <v>3 PM</v>
      </c>
      <c r="J13823">
        <v>16.5</v>
      </c>
      <c r="K13823">
        <v>16.5</v>
      </c>
      <c r="L13823" t="s">
        <v>171</v>
      </c>
      <c r="M13823" t="s">
        <v>12</v>
      </c>
      <c r="N13823" t="s">
        <v>13</v>
      </c>
      <c r="O13823" t="s">
        <v>14</v>
      </c>
    </row>
    <row r="13824" spans="1:15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Table_pizza_sales[[#This Row],[order_date]], "ddd")</f>
        <v>Sun</v>
      </c>
      <c r="H13824" s="2">
        <v>0.65233796296296298</v>
      </c>
      <c r="I13824" s="2" t="str">
        <f t="shared" si="215"/>
        <v>3 PM</v>
      </c>
      <c r="J13824">
        <v>20.5</v>
      </c>
      <c r="K13824">
        <v>41</v>
      </c>
      <c r="L13824" t="s">
        <v>171</v>
      </c>
      <c r="M13824" t="s">
        <v>12</v>
      </c>
      <c r="N13824" t="s">
        <v>51</v>
      </c>
      <c r="O13824" t="s">
        <v>52</v>
      </c>
    </row>
    <row r="13825" spans="1:15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Table_pizza_sales[[#This Row],[order_date]], "ddd")</f>
        <v>Sun</v>
      </c>
      <c r="H13825" s="2">
        <v>0.66342592592592597</v>
      </c>
      <c r="I13825" s="2" t="str">
        <f t="shared" si="215"/>
        <v>3 PM</v>
      </c>
      <c r="J13825">
        <v>16.25</v>
      </c>
      <c r="K13825">
        <v>16.25</v>
      </c>
      <c r="L13825" t="s">
        <v>170</v>
      </c>
      <c r="M13825" t="s">
        <v>23</v>
      </c>
      <c r="N13825" t="s">
        <v>93</v>
      </c>
      <c r="O13825" t="s">
        <v>94</v>
      </c>
    </row>
    <row r="13826" spans="1:15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Table_pizza_sales[[#This Row],[order_date]], "ddd")</f>
        <v>Sun</v>
      </c>
      <c r="H13826" s="2">
        <v>0.67472222222222222</v>
      </c>
      <c r="I13826" s="2" t="str">
        <f t="shared" si="215"/>
        <v>4 PM</v>
      </c>
      <c r="J13826">
        <v>16.75</v>
      </c>
      <c r="K13826">
        <v>16.75</v>
      </c>
      <c r="L13826" t="s">
        <v>170</v>
      </c>
      <c r="M13826" t="s">
        <v>30</v>
      </c>
      <c r="N13826" t="s">
        <v>120</v>
      </c>
      <c r="O13826" t="s">
        <v>121</v>
      </c>
    </row>
    <row r="13827" spans="1:15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Table_pizza_sales[[#This Row],[order_date]], "ddd")</f>
        <v>Sun</v>
      </c>
      <c r="H13827" s="2">
        <v>0.69406250000000003</v>
      </c>
      <c r="I13827" s="2" t="str">
        <f t="shared" ref="I13827:I13890" si="216">TEXT(H13827, "H AM/PM")</f>
        <v>4 PM</v>
      </c>
      <c r="J13827">
        <v>12</v>
      </c>
      <c r="K13827">
        <v>12</v>
      </c>
      <c r="L13827" t="s">
        <v>175</v>
      </c>
      <c r="M13827" t="s">
        <v>12</v>
      </c>
      <c r="N13827" t="s">
        <v>16</v>
      </c>
      <c r="O13827" t="s">
        <v>17</v>
      </c>
    </row>
    <row r="13828" spans="1:15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Table_pizza_sales[[#This Row],[order_date]], "ddd")</f>
        <v>Sun</v>
      </c>
      <c r="H13828" s="2">
        <v>0.69406250000000003</v>
      </c>
      <c r="I13828" s="2" t="str">
        <f t="shared" si="216"/>
        <v>4 PM</v>
      </c>
      <c r="J13828">
        <v>12.75</v>
      </c>
      <c r="K13828">
        <v>12.75</v>
      </c>
      <c r="L13828" t="s">
        <v>175</v>
      </c>
      <c r="M13828" t="s">
        <v>19</v>
      </c>
      <c r="N13828" t="s">
        <v>97</v>
      </c>
      <c r="O13828" t="s">
        <v>98</v>
      </c>
    </row>
    <row r="13829" spans="1:15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Table_pizza_sales[[#This Row],[order_date]], "ddd")</f>
        <v>Sun</v>
      </c>
      <c r="H13829" s="2">
        <v>0.69406250000000003</v>
      </c>
      <c r="I13829" s="2" t="str">
        <f t="shared" si="216"/>
        <v>4 PM</v>
      </c>
      <c r="J13829">
        <v>11</v>
      </c>
      <c r="K13829">
        <v>11</v>
      </c>
      <c r="L13829" t="s">
        <v>175</v>
      </c>
      <c r="M13829" t="s">
        <v>12</v>
      </c>
      <c r="N13829" t="s">
        <v>126</v>
      </c>
      <c r="O13829" t="s">
        <v>127</v>
      </c>
    </row>
    <row r="13830" spans="1:15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Table_pizza_sales[[#This Row],[order_date]], "ddd")</f>
        <v>Sun</v>
      </c>
      <c r="H13830" s="2">
        <v>0.69406250000000003</v>
      </c>
      <c r="I13830" s="2" t="str">
        <f t="shared" si="216"/>
        <v>4 PM</v>
      </c>
      <c r="J13830">
        <v>16.5</v>
      </c>
      <c r="K13830">
        <v>16.5</v>
      </c>
      <c r="L13830" t="s">
        <v>170</v>
      </c>
      <c r="M13830" t="s">
        <v>23</v>
      </c>
      <c r="N13830" t="s">
        <v>44</v>
      </c>
      <c r="O13830" t="s">
        <v>45</v>
      </c>
    </row>
    <row r="13831" spans="1:15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Table_pizza_sales[[#This Row],[order_date]], "ddd")</f>
        <v>Sun</v>
      </c>
      <c r="H13831" s="2">
        <v>0.70515046296296291</v>
      </c>
      <c r="I13831" s="2" t="str">
        <f t="shared" si="216"/>
        <v>4 PM</v>
      </c>
      <c r="J13831">
        <v>20.75</v>
      </c>
      <c r="K13831">
        <v>20.75</v>
      </c>
      <c r="L13831" t="s">
        <v>171</v>
      </c>
      <c r="M13831" t="s">
        <v>30</v>
      </c>
      <c r="N13831" t="s">
        <v>38</v>
      </c>
      <c r="O13831" t="s">
        <v>39</v>
      </c>
    </row>
    <row r="13832" spans="1:15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Table_pizza_sales[[#This Row],[order_date]], "ddd")</f>
        <v>Sun</v>
      </c>
      <c r="H13832" s="2">
        <v>0.70515046296296291</v>
      </c>
      <c r="I13832" s="2" t="str">
        <f t="shared" si="216"/>
        <v>4 PM</v>
      </c>
      <c r="J13832">
        <v>20.5</v>
      </c>
      <c r="K13832">
        <v>20.5</v>
      </c>
      <c r="L13832" t="s">
        <v>171</v>
      </c>
      <c r="M13832" t="s">
        <v>12</v>
      </c>
      <c r="N13832" t="s">
        <v>16</v>
      </c>
      <c r="O13832" t="s">
        <v>17</v>
      </c>
    </row>
    <row r="13833" spans="1:15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Table_pizza_sales[[#This Row],[order_date]], "ddd")</f>
        <v>Sun</v>
      </c>
      <c r="H13833" s="2">
        <v>0.70515046296296291</v>
      </c>
      <c r="I13833" s="2" t="str">
        <f t="shared" si="216"/>
        <v>4 PM</v>
      </c>
      <c r="J13833">
        <v>16.75</v>
      </c>
      <c r="K13833">
        <v>16.75</v>
      </c>
      <c r="L13833" t="s">
        <v>170</v>
      </c>
      <c r="M13833" t="s">
        <v>30</v>
      </c>
      <c r="N13833" t="s">
        <v>66</v>
      </c>
      <c r="O13833" t="s">
        <v>67</v>
      </c>
    </row>
    <row r="13834" spans="1:15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Table_pizza_sales[[#This Row],[order_date]], "ddd")</f>
        <v>Sun</v>
      </c>
      <c r="H13834" s="2">
        <v>0.70515046296296291</v>
      </c>
      <c r="I13834" s="2" t="str">
        <f t="shared" si="216"/>
        <v>4 PM</v>
      </c>
      <c r="J13834">
        <v>12.75</v>
      </c>
      <c r="K13834">
        <v>12.75</v>
      </c>
      <c r="L13834" t="s">
        <v>175</v>
      </c>
      <c r="M13834" t="s">
        <v>30</v>
      </c>
      <c r="N13834" t="s">
        <v>66</v>
      </c>
      <c r="O13834" t="s">
        <v>67</v>
      </c>
    </row>
    <row r="13835" spans="1:15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Table_pizza_sales[[#This Row],[order_date]], "ddd")</f>
        <v>Sun</v>
      </c>
      <c r="H13835" s="2">
        <v>0.70871527777777776</v>
      </c>
      <c r="I13835" s="2" t="str">
        <f t="shared" si="216"/>
        <v>5 PM</v>
      </c>
      <c r="J13835">
        <v>12</v>
      </c>
      <c r="K13835">
        <v>12</v>
      </c>
      <c r="L13835" t="s">
        <v>175</v>
      </c>
      <c r="M13835" t="s">
        <v>12</v>
      </c>
      <c r="N13835" t="s">
        <v>16</v>
      </c>
      <c r="O13835" t="s">
        <v>17</v>
      </c>
    </row>
    <row r="13836" spans="1:15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Table_pizza_sales[[#This Row],[order_date]], "ddd")</f>
        <v>Sun</v>
      </c>
      <c r="H13836" s="2">
        <v>0.70978009259259256</v>
      </c>
      <c r="I13836" s="2" t="str">
        <f t="shared" si="216"/>
        <v>5 PM</v>
      </c>
      <c r="J13836">
        <v>16</v>
      </c>
      <c r="K13836">
        <v>16</v>
      </c>
      <c r="L13836" t="s">
        <v>170</v>
      </c>
      <c r="M13836" t="s">
        <v>19</v>
      </c>
      <c r="N13836" t="s">
        <v>27</v>
      </c>
      <c r="O13836" t="s">
        <v>28</v>
      </c>
    </row>
    <row r="13837" spans="1:15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Table_pizza_sales[[#This Row],[order_date]], "ddd")</f>
        <v>Sun</v>
      </c>
      <c r="H13837" s="2">
        <v>0.70978009259259256</v>
      </c>
      <c r="I13837" s="2" t="str">
        <f t="shared" si="216"/>
        <v>5 PM</v>
      </c>
      <c r="J13837">
        <v>20.25</v>
      </c>
      <c r="K13837">
        <v>20.25</v>
      </c>
      <c r="L13837" t="s">
        <v>171</v>
      </c>
      <c r="M13837" t="s">
        <v>19</v>
      </c>
      <c r="N13837" t="s">
        <v>106</v>
      </c>
      <c r="O13837" t="s">
        <v>107</v>
      </c>
    </row>
    <row r="13838" spans="1:15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Table_pizza_sales[[#This Row],[order_date]], "ddd")</f>
        <v>Sun</v>
      </c>
      <c r="H13838" s="2">
        <v>0.71899305555555559</v>
      </c>
      <c r="I13838" s="2" t="str">
        <f t="shared" si="216"/>
        <v>5 PM</v>
      </c>
      <c r="J13838">
        <v>16.75</v>
      </c>
      <c r="K13838">
        <v>16.75</v>
      </c>
      <c r="L13838" t="s">
        <v>170</v>
      </c>
      <c r="M13838" t="s">
        <v>30</v>
      </c>
      <c r="N13838" t="s">
        <v>38</v>
      </c>
      <c r="O13838" t="s">
        <v>39</v>
      </c>
    </row>
    <row r="13839" spans="1:15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Table_pizza_sales[[#This Row],[order_date]], "ddd")</f>
        <v>Sun</v>
      </c>
      <c r="H13839" s="2">
        <v>0.71899305555555559</v>
      </c>
      <c r="I13839" s="2" t="str">
        <f t="shared" si="216"/>
        <v>5 PM</v>
      </c>
      <c r="J13839">
        <v>10.5</v>
      </c>
      <c r="K13839">
        <v>10.5</v>
      </c>
      <c r="L13839" t="s">
        <v>175</v>
      </c>
      <c r="M13839" t="s">
        <v>12</v>
      </c>
      <c r="N13839" t="s">
        <v>13</v>
      </c>
      <c r="O13839" t="s">
        <v>14</v>
      </c>
    </row>
    <row r="13840" spans="1:15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Table_pizza_sales[[#This Row],[order_date]], "ddd")</f>
        <v>Sun</v>
      </c>
      <c r="H13840" s="2">
        <v>0.71899305555555559</v>
      </c>
      <c r="I13840" s="2" t="str">
        <f t="shared" si="216"/>
        <v>5 PM</v>
      </c>
      <c r="J13840">
        <v>12.5</v>
      </c>
      <c r="K13840">
        <v>12.5</v>
      </c>
      <c r="L13840" t="s">
        <v>170</v>
      </c>
      <c r="M13840" t="s">
        <v>12</v>
      </c>
      <c r="N13840" t="s">
        <v>74</v>
      </c>
      <c r="O13840" t="s">
        <v>75</v>
      </c>
    </row>
    <row r="13841" spans="1:15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Table_pizza_sales[[#This Row],[order_date]], "ddd")</f>
        <v>Sun</v>
      </c>
      <c r="H13841" s="2">
        <v>0.71899305555555559</v>
      </c>
      <c r="I13841" s="2" t="str">
        <f t="shared" si="216"/>
        <v>5 PM</v>
      </c>
      <c r="J13841">
        <v>20.75</v>
      </c>
      <c r="K13841">
        <v>20.75</v>
      </c>
      <c r="L13841" t="s">
        <v>171</v>
      </c>
      <c r="M13841" t="s">
        <v>23</v>
      </c>
      <c r="N13841" t="s">
        <v>56</v>
      </c>
      <c r="O13841" t="s">
        <v>57</v>
      </c>
    </row>
    <row r="13842" spans="1:15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Table_pizza_sales[[#This Row],[order_date]], "ddd")</f>
        <v>Sun</v>
      </c>
      <c r="H13842" s="2">
        <v>0.72326388888888893</v>
      </c>
      <c r="I13842" s="2" t="str">
        <f t="shared" si="216"/>
        <v>5 PM</v>
      </c>
      <c r="J13842">
        <v>20.5</v>
      </c>
      <c r="K13842">
        <v>20.5</v>
      </c>
      <c r="L13842" t="s">
        <v>171</v>
      </c>
      <c r="M13842" t="s">
        <v>12</v>
      </c>
      <c r="N13842" t="s">
        <v>16</v>
      </c>
      <c r="O13842" t="s">
        <v>17</v>
      </c>
    </row>
    <row r="13843" spans="1:15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Table_pizza_sales[[#This Row],[order_date]], "ddd")</f>
        <v>Sun</v>
      </c>
      <c r="H13843" s="2">
        <v>0.72326388888888893</v>
      </c>
      <c r="I13843" s="2" t="str">
        <f t="shared" si="216"/>
        <v>5 PM</v>
      </c>
      <c r="J13843">
        <v>12</v>
      </c>
      <c r="K13843">
        <v>12</v>
      </c>
      <c r="L13843" t="s">
        <v>175</v>
      </c>
      <c r="M13843" t="s">
        <v>19</v>
      </c>
      <c r="N13843" t="s">
        <v>48</v>
      </c>
      <c r="O13843" t="s">
        <v>49</v>
      </c>
    </row>
    <row r="13844" spans="1:15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Table_pizza_sales[[#This Row],[order_date]], "ddd")</f>
        <v>Sun</v>
      </c>
      <c r="H13844" s="2">
        <v>0.72326388888888893</v>
      </c>
      <c r="I13844" s="2" t="str">
        <f t="shared" si="216"/>
        <v>5 PM</v>
      </c>
      <c r="J13844">
        <v>13.25</v>
      </c>
      <c r="K13844">
        <v>13.25</v>
      </c>
      <c r="L13844" t="s">
        <v>170</v>
      </c>
      <c r="M13844" t="s">
        <v>12</v>
      </c>
      <c r="N13844" t="s">
        <v>13</v>
      </c>
      <c r="O13844" t="s">
        <v>14</v>
      </c>
    </row>
    <row r="13845" spans="1:15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Table_pizza_sales[[#This Row],[order_date]], "ddd")</f>
        <v>Sun</v>
      </c>
      <c r="H13845" s="2">
        <v>0.72326388888888893</v>
      </c>
      <c r="I13845" s="2" t="str">
        <f t="shared" si="216"/>
        <v>5 PM</v>
      </c>
      <c r="J13845">
        <v>20.75</v>
      </c>
      <c r="K13845">
        <v>20.75</v>
      </c>
      <c r="L13845" t="s">
        <v>171</v>
      </c>
      <c r="M13845" t="s">
        <v>23</v>
      </c>
      <c r="N13845" t="s">
        <v>44</v>
      </c>
      <c r="O13845" t="s">
        <v>45</v>
      </c>
    </row>
    <row r="13846" spans="1:15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Table_pizza_sales[[#This Row],[order_date]], "ddd")</f>
        <v>Sun</v>
      </c>
      <c r="H13846" s="2">
        <v>0.73269675925925926</v>
      </c>
      <c r="I13846" s="2" t="str">
        <f t="shared" si="216"/>
        <v>5 PM</v>
      </c>
      <c r="J13846">
        <v>16.5</v>
      </c>
      <c r="K13846">
        <v>16.5</v>
      </c>
      <c r="L13846" t="s">
        <v>171</v>
      </c>
      <c r="M13846" t="s">
        <v>12</v>
      </c>
      <c r="N13846" t="s">
        <v>13</v>
      </c>
      <c r="O13846" t="s">
        <v>14</v>
      </c>
    </row>
    <row r="13847" spans="1:15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Table_pizza_sales[[#This Row],[order_date]], "ddd")</f>
        <v>Sun</v>
      </c>
      <c r="H13847" s="2">
        <v>0.73269675925925926</v>
      </c>
      <c r="I13847" s="2" t="str">
        <f t="shared" si="216"/>
        <v>5 PM</v>
      </c>
      <c r="J13847">
        <v>16</v>
      </c>
      <c r="K13847">
        <v>16</v>
      </c>
      <c r="L13847" t="s">
        <v>170</v>
      </c>
      <c r="M13847" t="s">
        <v>19</v>
      </c>
      <c r="N13847" t="s">
        <v>62</v>
      </c>
      <c r="O13847" t="s">
        <v>63</v>
      </c>
    </row>
    <row r="13848" spans="1:15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Table_pizza_sales[[#This Row],[order_date]], "ddd")</f>
        <v>Sun</v>
      </c>
      <c r="H13848" s="2">
        <v>0.73579861111111111</v>
      </c>
      <c r="I13848" s="2" t="str">
        <f t="shared" si="216"/>
        <v>5 PM</v>
      </c>
      <c r="J13848">
        <v>16</v>
      </c>
      <c r="K13848">
        <v>16</v>
      </c>
      <c r="L13848" t="s">
        <v>170</v>
      </c>
      <c r="M13848" t="s">
        <v>12</v>
      </c>
      <c r="N13848" t="s">
        <v>16</v>
      </c>
      <c r="O13848" t="s">
        <v>17</v>
      </c>
    </row>
    <row r="13849" spans="1:15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Table_pizza_sales[[#This Row],[order_date]], "ddd")</f>
        <v>Sun</v>
      </c>
      <c r="H13849" s="2">
        <v>0.73579861111111111</v>
      </c>
      <c r="I13849" s="2" t="str">
        <f t="shared" si="216"/>
        <v>5 PM</v>
      </c>
      <c r="J13849">
        <v>17.950000762939453</v>
      </c>
      <c r="K13849">
        <v>17.950000762939453</v>
      </c>
      <c r="L13849" t="s">
        <v>171</v>
      </c>
      <c r="M13849" t="s">
        <v>19</v>
      </c>
      <c r="N13849" t="s">
        <v>87</v>
      </c>
      <c r="O13849" t="s">
        <v>88</v>
      </c>
    </row>
    <row r="13850" spans="1:15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Table_pizza_sales[[#This Row],[order_date]], "ddd")</f>
        <v>Sun</v>
      </c>
      <c r="H13850" s="2">
        <v>0.73959490740740741</v>
      </c>
      <c r="I13850" s="2" t="str">
        <f t="shared" si="216"/>
        <v>5 PM</v>
      </c>
      <c r="J13850">
        <v>12</v>
      </c>
      <c r="K13850">
        <v>12</v>
      </c>
      <c r="L13850" t="s">
        <v>175</v>
      </c>
      <c r="M13850" t="s">
        <v>12</v>
      </c>
      <c r="N13850" t="s">
        <v>16</v>
      </c>
      <c r="O13850" t="s">
        <v>17</v>
      </c>
    </row>
    <row r="13851" spans="1:15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Table_pizza_sales[[#This Row],[order_date]], "ddd")</f>
        <v>Sun</v>
      </c>
      <c r="H13851" s="2">
        <v>0.73959490740740741</v>
      </c>
      <c r="I13851" s="2" t="str">
        <f t="shared" si="216"/>
        <v>5 PM</v>
      </c>
      <c r="J13851">
        <v>16</v>
      </c>
      <c r="K13851">
        <v>16</v>
      </c>
      <c r="L13851" t="s">
        <v>170</v>
      </c>
      <c r="M13851" t="s">
        <v>19</v>
      </c>
      <c r="N13851" t="s">
        <v>100</v>
      </c>
      <c r="O13851" t="s">
        <v>101</v>
      </c>
    </row>
    <row r="13852" spans="1:15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Table_pizza_sales[[#This Row],[order_date]], "ddd")</f>
        <v>Sun</v>
      </c>
      <c r="H13852" s="2">
        <v>0.73959490740740741</v>
      </c>
      <c r="I13852" s="2" t="str">
        <f t="shared" si="216"/>
        <v>5 PM</v>
      </c>
      <c r="J13852">
        <v>20.75</v>
      </c>
      <c r="K13852">
        <v>20.75</v>
      </c>
      <c r="L13852" t="s">
        <v>171</v>
      </c>
      <c r="M13852" t="s">
        <v>23</v>
      </c>
      <c r="N13852" t="s">
        <v>56</v>
      </c>
      <c r="O13852" t="s">
        <v>57</v>
      </c>
    </row>
    <row r="13853" spans="1:15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Table_pizza_sales[[#This Row],[order_date]], "ddd")</f>
        <v>Sun</v>
      </c>
      <c r="H13853" s="2">
        <v>0.74064814814814817</v>
      </c>
      <c r="I13853" s="2" t="str">
        <f t="shared" si="216"/>
        <v>5 PM</v>
      </c>
      <c r="J13853">
        <v>16</v>
      </c>
      <c r="K13853">
        <v>16</v>
      </c>
      <c r="L13853" t="s">
        <v>170</v>
      </c>
      <c r="M13853" t="s">
        <v>12</v>
      </c>
      <c r="N13853" t="s">
        <v>51</v>
      </c>
      <c r="O13853" t="s">
        <v>52</v>
      </c>
    </row>
    <row r="13854" spans="1:15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Table_pizza_sales[[#This Row],[order_date]], "ddd")</f>
        <v>Sun</v>
      </c>
      <c r="H13854" s="2">
        <v>0.74064814814814817</v>
      </c>
      <c r="I13854" s="2" t="str">
        <f t="shared" si="216"/>
        <v>5 PM</v>
      </c>
      <c r="J13854">
        <v>12</v>
      </c>
      <c r="K13854">
        <v>12</v>
      </c>
      <c r="L13854" t="s">
        <v>175</v>
      </c>
      <c r="M13854" t="s">
        <v>19</v>
      </c>
      <c r="N13854" t="s">
        <v>106</v>
      </c>
      <c r="O13854" t="s">
        <v>107</v>
      </c>
    </row>
    <row r="13855" spans="1:15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Table_pizza_sales[[#This Row],[order_date]], "ddd")</f>
        <v>Sun</v>
      </c>
      <c r="H13855" s="2">
        <v>0.7468055555555555</v>
      </c>
      <c r="I13855" s="2" t="str">
        <f t="shared" si="216"/>
        <v>5 PM</v>
      </c>
      <c r="J13855">
        <v>16.5</v>
      </c>
      <c r="K13855">
        <v>16.5</v>
      </c>
      <c r="L13855" t="s">
        <v>171</v>
      </c>
      <c r="M13855" t="s">
        <v>12</v>
      </c>
      <c r="N13855" t="s">
        <v>13</v>
      </c>
      <c r="O13855" t="s">
        <v>14</v>
      </c>
    </row>
    <row r="13856" spans="1:15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Table_pizza_sales[[#This Row],[order_date]], "ddd")</f>
        <v>Sun</v>
      </c>
      <c r="H13856" s="2">
        <v>0.7468055555555555</v>
      </c>
      <c r="I13856" s="2" t="str">
        <f t="shared" si="216"/>
        <v>5 PM</v>
      </c>
      <c r="J13856">
        <v>12.5</v>
      </c>
      <c r="K13856">
        <v>12.5</v>
      </c>
      <c r="L13856" t="s">
        <v>170</v>
      </c>
      <c r="M13856" t="s">
        <v>12</v>
      </c>
      <c r="N13856" t="s">
        <v>74</v>
      </c>
      <c r="O13856" t="s">
        <v>75</v>
      </c>
    </row>
    <row r="13857" spans="1:15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Table_pizza_sales[[#This Row],[order_date]], "ddd")</f>
        <v>Sun</v>
      </c>
      <c r="H13857" s="2">
        <v>0.7468055555555555</v>
      </c>
      <c r="I13857" s="2" t="str">
        <f t="shared" si="216"/>
        <v>5 PM</v>
      </c>
      <c r="J13857">
        <v>20.75</v>
      </c>
      <c r="K13857">
        <v>20.75</v>
      </c>
      <c r="L13857" t="s">
        <v>171</v>
      </c>
      <c r="M13857" t="s">
        <v>30</v>
      </c>
      <c r="N13857" t="s">
        <v>66</v>
      </c>
      <c r="O13857" t="s">
        <v>67</v>
      </c>
    </row>
    <row r="13858" spans="1:15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Table_pizza_sales[[#This Row],[order_date]], "ddd")</f>
        <v>Sun</v>
      </c>
      <c r="H13858" s="2">
        <v>0.74848379629629624</v>
      </c>
      <c r="I13858" s="2" t="str">
        <f t="shared" si="216"/>
        <v>5 PM</v>
      </c>
      <c r="J13858">
        <v>20.75</v>
      </c>
      <c r="K13858">
        <v>20.75</v>
      </c>
      <c r="L13858" t="s">
        <v>171</v>
      </c>
      <c r="M13858" t="s">
        <v>30</v>
      </c>
      <c r="N13858" t="s">
        <v>70</v>
      </c>
      <c r="O13858" t="s">
        <v>71</v>
      </c>
    </row>
    <row r="13859" spans="1:15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Table_pizza_sales[[#This Row],[order_date]], "ddd")</f>
        <v>Sun</v>
      </c>
      <c r="H13859" s="2">
        <v>0.76043981481481482</v>
      </c>
      <c r="I13859" s="2" t="str">
        <f t="shared" si="216"/>
        <v>6 PM</v>
      </c>
      <c r="J13859">
        <v>16</v>
      </c>
      <c r="K13859">
        <v>16</v>
      </c>
      <c r="L13859" t="s">
        <v>170</v>
      </c>
      <c r="M13859" t="s">
        <v>12</v>
      </c>
      <c r="N13859" t="s">
        <v>16</v>
      </c>
      <c r="O13859" t="s">
        <v>17</v>
      </c>
    </row>
    <row r="13860" spans="1:15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Table_pizza_sales[[#This Row],[order_date]], "ddd")</f>
        <v>Sun</v>
      </c>
      <c r="H13860" s="2">
        <v>0.77474537037037039</v>
      </c>
      <c r="I13860" s="2" t="str">
        <f t="shared" si="216"/>
        <v>6 PM</v>
      </c>
      <c r="J13860">
        <v>17.950000762939453</v>
      </c>
      <c r="K13860">
        <v>17.950000762939453</v>
      </c>
      <c r="L13860" t="s">
        <v>171</v>
      </c>
      <c r="M13860" t="s">
        <v>19</v>
      </c>
      <c r="N13860" t="s">
        <v>87</v>
      </c>
      <c r="O13860" t="s">
        <v>88</v>
      </c>
    </row>
    <row r="13861" spans="1:15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Table_pizza_sales[[#This Row],[order_date]], "ddd")</f>
        <v>Sun</v>
      </c>
      <c r="H13861" s="2">
        <v>0.77474537037037039</v>
      </c>
      <c r="I13861" s="2" t="str">
        <f t="shared" si="216"/>
        <v>6 PM</v>
      </c>
      <c r="J13861">
        <v>12</v>
      </c>
      <c r="K13861">
        <v>12</v>
      </c>
      <c r="L13861" t="s">
        <v>175</v>
      </c>
      <c r="M13861" t="s">
        <v>19</v>
      </c>
      <c r="N13861" t="s">
        <v>62</v>
      </c>
      <c r="O13861" t="s">
        <v>63</v>
      </c>
    </row>
    <row r="13862" spans="1:15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Table_pizza_sales[[#This Row],[order_date]], "ddd")</f>
        <v>Sun</v>
      </c>
      <c r="H13862" s="2">
        <v>0.78045138888888888</v>
      </c>
      <c r="I13862" s="2" t="str">
        <f t="shared" si="216"/>
        <v>6 PM</v>
      </c>
      <c r="J13862">
        <v>9.75</v>
      </c>
      <c r="K13862">
        <v>19.5</v>
      </c>
      <c r="L13862" t="s">
        <v>175</v>
      </c>
      <c r="M13862" t="s">
        <v>12</v>
      </c>
      <c r="N13862" t="s">
        <v>74</v>
      </c>
      <c r="O13862" t="s">
        <v>75</v>
      </c>
    </row>
    <row r="13863" spans="1:15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Table_pizza_sales[[#This Row],[order_date]], "ddd")</f>
        <v>Sun</v>
      </c>
      <c r="H13863" s="2">
        <v>0.78045138888888888</v>
      </c>
      <c r="I13863" s="2" t="str">
        <f t="shared" si="216"/>
        <v>6 PM</v>
      </c>
      <c r="J13863">
        <v>20.75</v>
      </c>
      <c r="K13863">
        <v>20.75</v>
      </c>
      <c r="L13863" t="s">
        <v>171</v>
      </c>
      <c r="M13863" t="s">
        <v>23</v>
      </c>
      <c r="N13863" t="s">
        <v>103</v>
      </c>
      <c r="O13863" t="s">
        <v>104</v>
      </c>
    </row>
    <row r="13864" spans="1:15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Table_pizza_sales[[#This Row],[order_date]], "ddd")</f>
        <v>Sun</v>
      </c>
      <c r="H13864" s="2">
        <v>0.78045138888888888</v>
      </c>
      <c r="I13864" s="2" t="str">
        <f t="shared" si="216"/>
        <v>6 PM</v>
      </c>
      <c r="J13864">
        <v>20.75</v>
      </c>
      <c r="K13864">
        <v>20.75</v>
      </c>
      <c r="L13864" t="s">
        <v>171</v>
      </c>
      <c r="M13864" t="s">
        <v>23</v>
      </c>
      <c r="N13864" t="s">
        <v>84</v>
      </c>
      <c r="O13864" t="s">
        <v>85</v>
      </c>
    </row>
    <row r="13865" spans="1:15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Table_pizza_sales[[#This Row],[order_date]], "ddd")</f>
        <v>Sun</v>
      </c>
      <c r="H13865" s="2">
        <v>0.79061342592592587</v>
      </c>
      <c r="I13865" s="2" t="str">
        <f t="shared" si="216"/>
        <v>6 PM</v>
      </c>
      <c r="J13865">
        <v>16</v>
      </c>
      <c r="K13865">
        <v>16</v>
      </c>
      <c r="L13865" t="s">
        <v>170</v>
      </c>
      <c r="M13865" t="s">
        <v>12</v>
      </c>
      <c r="N13865" t="s">
        <v>16</v>
      </c>
      <c r="O13865" t="s">
        <v>17</v>
      </c>
    </row>
    <row r="13866" spans="1:15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Table_pizza_sales[[#This Row],[order_date]], "ddd")</f>
        <v>Sun</v>
      </c>
      <c r="H13866" s="2">
        <v>0.79061342592592587</v>
      </c>
      <c r="I13866" s="2" t="str">
        <f t="shared" si="216"/>
        <v>6 PM</v>
      </c>
      <c r="J13866">
        <v>16.5</v>
      </c>
      <c r="K13866">
        <v>16.5</v>
      </c>
      <c r="L13866" t="s">
        <v>170</v>
      </c>
      <c r="M13866" t="s">
        <v>23</v>
      </c>
      <c r="N13866" t="s">
        <v>56</v>
      </c>
      <c r="O13866" t="s">
        <v>57</v>
      </c>
    </row>
    <row r="13867" spans="1:15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Table_pizza_sales[[#This Row],[order_date]], "ddd")</f>
        <v>Sun</v>
      </c>
      <c r="H13867" s="2">
        <v>0.79656249999999995</v>
      </c>
      <c r="I13867" s="2" t="str">
        <f t="shared" si="216"/>
        <v>7 PM</v>
      </c>
      <c r="J13867">
        <v>14.75</v>
      </c>
      <c r="K13867">
        <v>14.75</v>
      </c>
      <c r="L13867" t="s">
        <v>170</v>
      </c>
      <c r="M13867" t="s">
        <v>19</v>
      </c>
      <c r="N13867" t="s">
        <v>87</v>
      </c>
      <c r="O13867" t="s">
        <v>88</v>
      </c>
    </row>
    <row r="13868" spans="1:15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Table_pizza_sales[[#This Row],[order_date]], "ddd")</f>
        <v>Sun</v>
      </c>
      <c r="H13868" s="2">
        <v>0.79656249999999995</v>
      </c>
      <c r="I13868" s="2" t="str">
        <f t="shared" si="216"/>
        <v>7 PM</v>
      </c>
      <c r="J13868">
        <v>12</v>
      </c>
      <c r="K13868">
        <v>12</v>
      </c>
      <c r="L13868" t="s">
        <v>175</v>
      </c>
      <c r="M13868" t="s">
        <v>19</v>
      </c>
      <c r="N13868" t="s">
        <v>106</v>
      </c>
      <c r="O13868" t="s">
        <v>107</v>
      </c>
    </row>
    <row r="13869" spans="1:15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Table_pizza_sales[[#This Row],[order_date]], "ddd")</f>
        <v>Sun</v>
      </c>
      <c r="H13869" s="2">
        <v>0.80952546296296302</v>
      </c>
      <c r="I13869" s="2" t="str">
        <f t="shared" si="216"/>
        <v>7 PM</v>
      </c>
      <c r="J13869">
        <v>18.5</v>
      </c>
      <c r="K13869">
        <v>18.5</v>
      </c>
      <c r="L13869" t="s">
        <v>171</v>
      </c>
      <c r="M13869" t="s">
        <v>19</v>
      </c>
      <c r="N13869" t="s">
        <v>20</v>
      </c>
      <c r="O13869" t="s">
        <v>21</v>
      </c>
    </row>
    <row r="13870" spans="1:15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Table_pizza_sales[[#This Row],[order_date]], "ddd")</f>
        <v>Sun</v>
      </c>
      <c r="H13870" s="2">
        <v>0.80952546296296302</v>
      </c>
      <c r="I13870" s="2" t="str">
        <f t="shared" si="216"/>
        <v>7 PM</v>
      </c>
      <c r="J13870">
        <v>20.75</v>
      </c>
      <c r="K13870">
        <v>20.75</v>
      </c>
      <c r="L13870" t="s">
        <v>171</v>
      </c>
      <c r="M13870" t="s">
        <v>23</v>
      </c>
      <c r="N13870" t="s">
        <v>103</v>
      </c>
      <c r="O13870" t="s">
        <v>104</v>
      </c>
    </row>
    <row r="13871" spans="1:15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Table_pizza_sales[[#This Row],[order_date]], "ddd")</f>
        <v>Sun</v>
      </c>
      <c r="H13871" s="2">
        <v>0.81221064814814814</v>
      </c>
      <c r="I13871" s="2" t="str">
        <f t="shared" si="216"/>
        <v>7 PM</v>
      </c>
      <c r="J13871">
        <v>16</v>
      </c>
      <c r="K13871">
        <v>16</v>
      </c>
      <c r="L13871" t="s">
        <v>170</v>
      </c>
      <c r="M13871" t="s">
        <v>19</v>
      </c>
      <c r="N13871" t="s">
        <v>27</v>
      </c>
      <c r="O13871" t="s">
        <v>28</v>
      </c>
    </row>
    <row r="13872" spans="1:15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Table_pizza_sales[[#This Row],[order_date]], "ddd")</f>
        <v>Sun</v>
      </c>
      <c r="H13872" s="2">
        <v>0.82012731481481482</v>
      </c>
      <c r="I13872" s="2" t="str">
        <f t="shared" si="216"/>
        <v>7 PM</v>
      </c>
      <c r="J13872">
        <v>16</v>
      </c>
      <c r="K13872">
        <v>16</v>
      </c>
      <c r="L13872" t="s">
        <v>170</v>
      </c>
      <c r="M13872" t="s">
        <v>19</v>
      </c>
      <c r="N13872" t="s">
        <v>27</v>
      </c>
      <c r="O13872" t="s">
        <v>28</v>
      </c>
    </row>
    <row r="13873" spans="1:15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Table_pizza_sales[[#This Row],[order_date]], "ddd")</f>
        <v>Sun</v>
      </c>
      <c r="H13873" s="2">
        <v>0.82771990740740742</v>
      </c>
      <c r="I13873" s="2" t="str">
        <f t="shared" si="216"/>
        <v>7 PM</v>
      </c>
      <c r="J13873">
        <v>16</v>
      </c>
      <c r="K13873">
        <v>16</v>
      </c>
      <c r="L13873" t="s">
        <v>170</v>
      </c>
      <c r="M13873" t="s">
        <v>12</v>
      </c>
      <c r="N13873" t="s">
        <v>16</v>
      </c>
      <c r="O13873" t="s">
        <v>17</v>
      </c>
    </row>
    <row r="13874" spans="1:15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Table_pizza_sales[[#This Row],[order_date]], "ddd")</f>
        <v>Sun</v>
      </c>
      <c r="H13874" s="2">
        <v>0.82771990740740742</v>
      </c>
      <c r="I13874" s="2" t="str">
        <f t="shared" si="216"/>
        <v>7 PM</v>
      </c>
      <c r="J13874">
        <v>17.950000762939453</v>
      </c>
      <c r="K13874">
        <v>17.950000762939453</v>
      </c>
      <c r="L13874" t="s">
        <v>171</v>
      </c>
      <c r="M13874" t="s">
        <v>19</v>
      </c>
      <c r="N13874" t="s">
        <v>87</v>
      </c>
      <c r="O13874" t="s">
        <v>88</v>
      </c>
    </row>
    <row r="13875" spans="1:15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Table_pizza_sales[[#This Row],[order_date]], "ddd")</f>
        <v>Sun</v>
      </c>
      <c r="H13875" s="2">
        <v>0.82771990740740742</v>
      </c>
      <c r="I13875" s="2" t="str">
        <f t="shared" si="216"/>
        <v>7 PM</v>
      </c>
      <c r="J13875">
        <v>15.25</v>
      </c>
      <c r="K13875">
        <v>15.25</v>
      </c>
      <c r="L13875" t="s">
        <v>171</v>
      </c>
      <c r="M13875" t="s">
        <v>12</v>
      </c>
      <c r="N13875" t="s">
        <v>74</v>
      </c>
      <c r="O13875" t="s">
        <v>75</v>
      </c>
    </row>
    <row r="13876" spans="1:15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Table_pizza_sales[[#This Row],[order_date]], "ddd")</f>
        <v>Sun</v>
      </c>
      <c r="H13876" s="2">
        <v>0.82771990740740742</v>
      </c>
      <c r="I13876" s="2" t="str">
        <f t="shared" si="216"/>
        <v>7 PM</v>
      </c>
      <c r="J13876">
        <v>16.75</v>
      </c>
      <c r="K13876">
        <v>16.75</v>
      </c>
      <c r="L13876" t="s">
        <v>170</v>
      </c>
      <c r="M13876" t="s">
        <v>30</v>
      </c>
      <c r="N13876" t="s">
        <v>31</v>
      </c>
      <c r="O13876" t="s">
        <v>32</v>
      </c>
    </row>
    <row r="13877" spans="1:15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Table_pizza_sales[[#This Row],[order_date]], "ddd")</f>
        <v>Sun</v>
      </c>
      <c r="H13877" s="2">
        <v>0.84461805555555558</v>
      </c>
      <c r="I13877" s="2" t="str">
        <f t="shared" si="216"/>
        <v>8 PM</v>
      </c>
      <c r="J13877">
        <v>12</v>
      </c>
      <c r="K13877">
        <v>12</v>
      </c>
      <c r="L13877" t="s">
        <v>175</v>
      </c>
      <c r="M13877" t="s">
        <v>19</v>
      </c>
      <c r="N13877" t="s">
        <v>48</v>
      </c>
      <c r="O13877" t="s">
        <v>49</v>
      </c>
    </row>
    <row r="13878" spans="1:15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Table_pizza_sales[[#This Row],[order_date]], "ddd")</f>
        <v>Sun</v>
      </c>
      <c r="H13878" s="2">
        <v>0.84461805555555558</v>
      </c>
      <c r="I13878" s="2" t="str">
        <f t="shared" si="216"/>
        <v>8 PM</v>
      </c>
      <c r="J13878">
        <v>16.75</v>
      </c>
      <c r="K13878">
        <v>16.75</v>
      </c>
      <c r="L13878" t="s">
        <v>170</v>
      </c>
      <c r="M13878" t="s">
        <v>19</v>
      </c>
      <c r="N13878" t="s">
        <v>97</v>
      </c>
      <c r="O13878" t="s">
        <v>98</v>
      </c>
    </row>
    <row r="13879" spans="1:15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Table_pizza_sales[[#This Row],[order_date]], "ddd")</f>
        <v>Sun</v>
      </c>
      <c r="H13879" s="2">
        <v>0.86826388888888884</v>
      </c>
      <c r="I13879" s="2" t="str">
        <f t="shared" si="216"/>
        <v>8 PM</v>
      </c>
      <c r="J13879">
        <v>16.5</v>
      </c>
      <c r="K13879">
        <v>16.5</v>
      </c>
      <c r="L13879" t="s">
        <v>170</v>
      </c>
      <c r="M13879" t="s">
        <v>23</v>
      </c>
      <c r="N13879" t="s">
        <v>56</v>
      </c>
      <c r="O13879" t="s">
        <v>57</v>
      </c>
    </row>
    <row r="13880" spans="1:15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Table_pizza_sales[[#This Row],[order_date]], "ddd")</f>
        <v>Sun</v>
      </c>
      <c r="H13880" s="2">
        <v>0.87332175925925926</v>
      </c>
      <c r="I13880" s="2" t="str">
        <f t="shared" si="216"/>
        <v>8 PM</v>
      </c>
      <c r="J13880">
        <v>20.75</v>
      </c>
      <c r="K13880">
        <v>20.75</v>
      </c>
      <c r="L13880" t="s">
        <v>171</v>
      </c>
      <c r="M13880" t="s">
        <v>30</v>
      </c>
      <c r="N13880" t="s">
        <v>38</v>
      </c>
      <c r="O13880" t="s">
        <v>39</v>
      </c>
    </row>
    <row r="13881" spans="1:15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Table_pizza_sales[[#This Row],[order_date]], "ddd")</f>
        <v>Sun</v>
      </c>
      <c r="H13881" s="2">
        <v>0.87332175925925926</v>
      </c>
      <c r="I13881" s="2" t="str">
        <f t="shared" si="216"/>
        <v>8 PM</v>
      </c>
      <c r="J13881">
        <v>16.75</v>
      </c>
      <c r="K13881">
        <v>16.75</v>
      </c>
      <c r="L13881" t="s">
        <v>170</v>
      </c>
      <c r="M13881" t="s">
        <v>30</v>
      </c>
      <c r="N13881" t="s">
        <v>38</v>
      </c>
      <c r="O13881" t="s">
        <v>39</v>
      </c>
    </row>
    <row r="13882" spans="1:15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Table_pizza_sales[[#This Row],[order_date]], "ddd")</f>
        <v>Sun</v>
      </c>
      <c r="H13882" s="2">
        <v>0.87332175925925926</v>
      </c>
      <c r="I13882" s="2" t="str">
        <f t="shared" si="216"/>
        <v>8 PM</v>
      </c>
      <c r="J13882">
        <v>16</v>
      </c>
      <c r="K13882">
        <v>16</v>
      </c>
      <c r="L13882" t="s">
        <v>170</v>
      </c>
      <c r="M13882" t="s">
        <v>19</v>
      </c>
      <c r="N13882" t="s">
        <v>62</v>
      </c>
      <c r="O13882" t="s">
        <v>63</v>
      </c>
    </row>
    <row r="13883" spans="1:15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Table_pizza_sales[[#This Row],[order_date]], "ddd")</f>
        <v>Sun</v>
      </c>
      <c r="H13883" s="2">
        <v>0.90439814814814812</v>
      </c>
      <c r="I13883" s="2" t="str">
        <f t="shared" si="216"/>
        <v>9 PM</v>
      </c>
      <c r="J13883">
        <v>18.5</v>
      </c>
      <c r="K13883">
        <v>18.5</v>
      </c>
      <c r="L13883" t="s">
        <v>171</v>
      </c>
      <c r="M13883" t="s">
        <v>19</v>
      </c>
      <c r="N13883" t="s">
        <v>20</v>
      </c>
      <c r="O13883" t="s">
        <v>21</v>
      </c>
    </row>
    <row r="13884" spans="1:15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Table_pizza_sales[[#This Row],[order_date]], "ddd")</f>
        <v>Sun</v>
      </c>
      <c r="H13884" s="2">
        <v>0.91106481481481483</v>
      </c>
      <c r="I13884" s="2" t="str">
        <f t="shared" si="216"/>
        <v>9 PM</v>
      </c>
      <c r="J13884">
        <v>20.75</v>
      </c>
      <c r="K13884">
        <v>20.75</v>
      </c>
      <c r="L13884" t="s">
        <v>171</v>
      </c>
      <c r="M13884" t="s">
        <v>30</v>
      </c>
      <c r="N13884" t="s">
        <v>31</v>
      </c>
      <c r="O13884" t="s">
        <v>32</v>
      </c>
    </row>
    <row r="13885" spans="1:15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Table_pizza_sales[[#This Row],[order_date]], "ddd")</f>
        <v>Sun</v>
      </c>
      <c r="H13885" s="2">
        <v>0.92296296296296299</v>
      </c>
      <c r="I13885" s="2" t="str">
        <f t="shared" si="216"/>
        <v>10 PM</v>
      </c>
      <c r="J13885">
        <v>16.5</v>
      </c>
      <c r="K13885">
        <v>16.5</v>
      </c>
      <c r="L13885" t="s">
        <v>170</v>
      </c>
      <c r="M13885" t="s">
        <v>23</v>
      </c>
      <c r="N13885" t="s">
        <v>24</v>
      </c>
      <c r="O13885" t="s">
        <v>25</v>
      </c>
    </row>
    <row r="13886" spans="1:15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Table_pizza_sales[[#This Row],[order_date]], "ddd")</f>
        <v>Sun</v>
      </c>
      <c r="H13886" s="2">
        <v>0.92701388888888892</v>
      </c>
      <c r="I13886" s="2" t="str">
        <f t="shared" si="216"/>
        <v>10 PM</v>
      </c>
      <c r="J13886">
        <v>20.75</v>
      </c>
      <c r="K13886">
        <v>20.75</v>
      </c>
      <c r="L13886" t="s">
        <v>171</v>
      </c>
      <c r="M13886" t="s">
        <v>23</v>
      </c>
      <c r="N13886" t="s">
        <v>24</v>
      </c>
      <c r="O13886" t="s">
        <v>25</v>
      </c>
    </row>
    <row r="13887" spans="1:15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Table_pizza_sales[[#This Row],[order_date]], "ddd")</f>
        <v>Sun</v>
      </c>
      <c r="H13887" s="2">
        <v>0.92701388888888892</v>
      </c>
      <c r="I13887" s="2" t="str">
        <f t="shared" si="216"/>
        <v>10 PM</v>
      </c>
      <c r="J13887">
        <v>12</v>
      </c>
      <c r="K13887">
        <v>12</v>
      </c>
      <c r="L13887" t="s">
        <v>175</v>
      </c>
      <c r="M13887" t="s">
        <v>19</v>
      </c>
      <c r="N13887" t="s">
        <v>100</v>
      </c>
      <c r="O13887" t="s">
        <v>101</v>
      </c>
    </row>
    <row r="13888" spans="1:15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Table_pizza_sales[[#This Row],[order_date]], "ddd")</f>
        <v>Sun</v>
      </c>
      <c r="H13888" s="2">
        <v>0.92701388888888892</v>
      </c>
      <c r="I13888" s="2" t="str">
        <f t="shared" si="216"/>
        <v>10 PM</v>
      </c>
      <c r="J13888">
        <v>20.5</v>
      </c>
      <c r="K13888">
        <v>20.5</v>
      </c>
      <c r="L13888" t="s">
        <v>171</v>
      </c>
      <c r="M13888" t="s">
        <v>12</v>
      </c>
      <c r="N13888" t="s">
        <v>41</v>
      </c>
      <c r="O13888" t="s">
        <v>42</v>
      </c>
    </row>
    <row r="13889" spans="1:15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Table_pizza_sales[[#This Row],[order_date]], "ddd")</f>
        <v>Sun</v>
      </c>
      <c r="H13889" s="2">
        <v>0.92783564814814812</v>
      </c>
      <c r="I13889" s="2" t="str">
        <f t="shared" si="216"/>
        <v>10 PM</v>
      </c>
      <c r="J13889">
        <v>16</v>
      </c>
      <c r="K13889">
        <v>32</v>
      </c>
      <c r="L13889" t="s">
        <v>170</v>
      </c>
      <c r="M13889" t="s">
        <v>12</v>
      </c>
      <c r="N13889" t="s">
        <v>16</v>
      </c>
      <c r="O13889" t="s">
        <v>17</v>
      </c>
    </row>
    <row r="13890" spans="1:15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Table_pizza_sales[[#This Row],[order_date]], "ddd")</f>
        <v>Sun</v>
      </c>
      <c r="H13890" s="2">
        <v>0.92906250000000001</v>
      </c>
      <c r="I13890" s="2" t="str">
        <f t="shared" si="216"/>
        <v>10 PM</v>
      </c>
      <c r="J13890">
        <v>20.75</v>
      </c>
      <c r="K13890">
        <v>20.75</v>
      </c>
      <c r="L13890" t="s">
        <v>171</v>
      </c>
      <c r="M13890" t="s">
        <v>30</v>
      </c>
      <c r="N13890" t="s">
        <v>78</v>
      </c>
      <c r="O13890" t="s">
        <v>79</v>
      </c>
    </row>
    <row r="13891" spans="1:15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Table_pizza_sales[[#This Row],[order_date]], "ddd")</f>
        <v>Sun</v>
      </c>
      <c r="H13891" s="2">
        <v>0.92906250000000001</v>
      </c>
      <c r="I13891" s="2" t="str">
        <f t="shared" ref="I13891:I13954" si="217">TEXT(H13891, "H AM/PM")</f>
        <v>10 PM</v>
      </c>
      <c r="J13891">
        <v>20.75</v>
      </c>
      <c r="K13891">
        <v>20.75</v>
      </c>
      <c r="L13891" t="s">
        <v>171</v>
      </c>
      <c r="M13891" t="s">
        <v>23</v>
      </c>
      <c r="N13891" t="s">
        <v>24</v>
      </c>
      <c r="O13891" t="s">
        <v>25</v>
      </c>
    </row>
    <row r="13892" spans="1:15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Table_pizza_sales[[#This Row],[order_date]], "ddd")</f>
        <v>Sun</v>
      </c>
      <c r="H13892" s="2">
        <v>0.92906250000000001</v>
      </c>
      <c r="I13892" s="2" t="str">
        <f t="shared" si="217"/>
        <v>10 PM</v>
      </c>
      <c r="J13892">
        <v>12.5</v>
      </c>
      <c r="K13892">
        <v>12.5</v>
      </c>
      <c r="L13892" t="s">
        <v>175</v>
      </c>
      <c r="M13892" t="s">
        <v>23</v>
      </c>
      <c r="N13892" t="s">
        <v>84</v>
      </c>
      <c r="O13892" t="s">
        <v>85</v>
      </c>
    </row>
    <row r="13893" spans="1:15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Table_pizza_sales[[#This Row],[order_date]], "ddd")</f>
        <v>Sun</v>
      </c>
      <c r="H13893" s="2">
        <v>0.92906250000000001</v>
      </c>
      <c r="I13893" s="2" t="str">
        <f t="shared" si="217"/>
        <v>10 PM</v>
      </c>
      <c r="J13893">
        <v>16.5</v>
      </c>
      <c r="K13893">
        <v>16.5</v>
      </c>
      <c r="L13893" t="s">
        <v>170</v>
      </c>
      <c r="M13893" t="s">
        <v>19</v>
      </c>
      <c r="N13893" t="s">
        <v>59</v>
      </c>
      <c r="O13893" t="s">
        <v>60</v>
      </c>
    </row>
    <row r="13894" spans="1:15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Table_pizza_sales[[#This Row],[order_date]], "ddd")</f>
        <v>Mon</v>
      </c>
      <c r="H13894" s="2">
        <v>0.48495370370370372</v>
      </c>
      <c r="I13894" s="2" t="str">
        <f t="shared" si="217"/>
        <v>11 AM</v>
      </c>
      <c r="J13894">
        <v>14.5</v>
      </c>
      <c r="K13894">
        <v>14.5</v>
      </c>
      <c r="L13894" t="s">
        <v>170</v>
      </c>
      <c r="M13894" t="s">
        <v>12</v>
      </c>
      <c r="N13894" t="s">
        <v>126</v>
      </c>
      <c r="O13894" t="s">
        <v>127</v>
      </c>
    </row>
    <row r="13895" spans="1:15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Table_pizza_sales[[#This Row],[order_date]], "ddd")</f>
        <v>Mon</v>
      </c>
      <c r="H13895" s="2">
        <v>0.48495370370370372</v>
      </c>
      <c r="I13895" s="2" t="str">
        <f t="shared" si="217"/>
        <v>11 AM</v>
      </c>
      <c r="J13895">
        <v>12.75</v>
      </c>
      <c r="K13895">
        <v>12.75</v>
      </c>
      <c r="L13895" t="s">
        <v>175</v>
      </c>
      <c r="M13895" t="s">
        <v>30</v>
      </c>
      <c r="N13895" t="s">
        <v>31</v>
      </c>
      <c r="O13895" t="s">
        <v>32</v>
      </c>
    </row>
    <row r="13896" spans="1:15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Table_pizza_sales[[#This Row],[order_date]], "ddd")</f>
        <v>Mon</v>
      </c>
      <c r="H13896" s="2">
        <v>0.489375</v>
      </c>
      <c r="I13896" s="2" t="str">
        <f t="shared" si="217"/>
        <v>11 AM</v>
      </c>
      <c r="J13896">
        <v>20.75</v>
      </c>
      <c r="K13896">
        <v>20.75</v>
      </c>
      <c r="L13896" t="s">
        <v>171</v>
      </c>
      <c r="M13896" t="s">
        <v>30</v>
      </c>
      <c r="N13896" t="s">
        <v>38</v>
      </c>
      <c r="O13896" t="s">
        <v>39</v>
      </c>
    </row>
    <row r="13897" spans="1:15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Table_pizza_sales[[#This Row],[order_date]], "ddd")</f>
        <v>Mon</v>
      </c>
      <c r="H13897" s="2">
        <v>0.489375</v>
      </c>
      <c r="I13897" s="2" t="str">
        <f t="shared" si="217"/>
        <v>11 AM</v>
      </c>
      <c r="J13897">
        <v>12</v>
      </c>
      <c r="K13897">
        <v>12</v>
      </c>
      <c r="L13897" t="s">
        <v>175</v>
      </c>
      <c r="M13897" t="s">
        <v>19</v>
      </c>
      <c r="N13897" t="s">
        <v>48</v>
      </c>
      <c r="O13897" t="s">
        <v>49</v>
      </c>
    </row>
    <row r="13898" spans="1:15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Table_pizza_sales[[#This Row],[order_date]], "ddd")</f>
        <v>Mon</v>
      </c>
      <c r="H13898" s="2">
        <v>0.489375</v>
      </c>
      <c r="I13898" s="2" t="str">
        <f t="shared" si="217"/>
        <v>11 AM</v>
      </c>
      <c r="J13898">
        <v>9.75</v>
      </c>
      <c r="K13898">
        <v>9.75</v>
      </c>
      <c r="L13898" t="s">
        <v>175</v>
      </c>
      <c r="M13898" t="s">
        <v>12</v>
      </c>
      <c r="N13898" t="s">
        <v>74</v>
      </c>
      <c r="O13898" t="s">
        <v>75</v>
      </c>
    </row>
    <row r="13899" spans="1:15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Table_pizza_sales[[#This Row],[order_date]], "ddd")</f>
        <v>Mon</v>
      </c>
      <c r="H13899" s="2">
        <v>0.489375</v>
      </c>
      <c r="I13899" s="2" t="str">
        <f t="shared" si="217"/>
        <v>11 AM</v>
      </c>
      <c r="J13899">
        <v>20.75</v>
      </c>
      <c r="K13899">
        <v>20.75</v>
      </c>
      <c r="L13899" t="s">
        <v>171</v>
      </c>
      <c r="M13899" t="s">
        <v>23</v>
      </c>
      <c r="N13899" t="s">
        <v>56</v>
      </c>
      <c r="O13899" t="s">
        <v>57</v>
      </c>
    </row>
    <row r="13900" spans="1:15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Table_pizza_sales[[#This Row],[order_date]], "ddd")</f>
        <v>Mon</v>
      </c>
      <c r="H13900" s="2">
        <v>0.49055555555555558</v>
      </c>
      <c r="I13900" s="2" t="str">
        <f t="shared" si="217"/>
        <v>11 AM</v>
      </c>
      <c r="J13900">
        <v>16.75</v>
      </c>
      <c r="K13900">
        <v>16.75</v>
      </c>
      <c r="L13900" t="s">
        <v>170</v>
      </c>
      <c r="M13900" t="s">
        <v>30</v>
      </c>
      <c r="N13900" t="s">
        <v>70</v>
      </c>
      <c r="O13900" t="s">
        <v>71</v>
      </c>
    </row>
    <row r="13901" spans="1:15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Table_pizza_sales[[#This Row],[order_date]], "ddd")</f>
        <v>Mon</v>
      </c>
      <c r="H13901" s="2">
        <v>0.49055555555555558</v>
      </c>
      <c r="I13901" s="2" t="str">
        <f t="shared" si="217"/>
        <v>11 AM</v>
      </c>
      <c r="J13901">
        <v>20.75</v>
      </c>
      <c r="K13901">
        <v>20.75</v>
      </c>
      <c r="L13901" t="s">
        <v>171</v>
      </c>
      <c r="M13901" t="s">
        <v>30</v>
      </c>
      <c r="N13901" t="s">
        <v>120</v>
      </c>
      <c r="O13901" t="s">
        <v>121</v>
      </c>
    </row>
    <row r="13902" spans="1:15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Table_pizza_sales[[#This Row],[order_date]], "ddd")</f>
        <v>Mon</v>
      </c>
      <c r="H13902" s="2">
        <v>0.49055555555555558</v>
      </c>
      <c r="I13902" s="2" t="str">
        <f t="shared" si="217"/>
        <v>11 AM</v>
      </c>
      <c r="J13902">
        <v>16.5</v>
      </c>
      <c r="K13902">
        <v>16.5</v>
      </c>
      <c r="L13902" t="s">
        <v>171</v>
      </c>
      <c r="M13902" t="s">
        <v>12</v>
      </c>
      <c r="N13902" t="s">
        <v>13</v>
      </c>
      <c r="O13902" t="s">
        <v>14</v>
      </c>
    </row>
    <row r="13903" spans="1:15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Table_pizza_sales[[#This Row],[order_date]], "ddd")</f>
        <v>Mon</v>
      </c>
      <c r="H13903" s="2">
        <v>0.49055555555555558</v>
      </c>
      <c r="I13903" s="2" t="str">
        <f t="shared" si="217"/>
        <v>11 AM</v>
      </c>
      <c r="J13903">
        <v>10.5</v>
      </c>
      <c r="K13903">
        <v>10.5</v>
      </c>
      <c r="L13903" t="s">
        <v>175</v>
      </c>
      <c r="M13903" t="s">
        <v>12</v>
      </c>
      <c r="N13903" t="s">
        <v>13</v>
      </c>
      <c r="O13903" t="s">
        <v>14</v>
      </c>
    </row>
    <row r="13904" spans="1:15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Table_pizza_sales[[#This Row],[order_date]], "ddd")</f>
        <v>Mon</v>
      </c>
      <c r="H13904" s="2">
        <v>0.49055555555555558</v>
      </c>
      <c r="I13904" s="2" t="str">
        <f t="shared" si="217"/>
        <v>11 AM</v>
      </c>
      <c r="J13904">
        <v>20.5</v>
      </c>
      <c r="K13904">
        <v>20.5</v>
      </c>
      <c r="L13904" t="s">
        <v>171</v>
      </c>
      <c r="M13904" t="s">
        <v>12</v>
      </c>
      <c r="N13904" t="s">
        <v>90</v>
      </c>
      <c r="O13904" t="s">
        <v>91</v>
      </c>
    </row>
    <row r="13905" spans="1:15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Table_pizza_sales[[#This Row],[order_date]], "ddd")</f>
        <v>Mon</v>
      </c>
      <c r="H13905" s="2">
        <v>0.49055555555555558</v>
      </c>
      <c r="I13905" s="2" t="str">
        <f t="shared" si="217"/>
        <v>11 AM</v>
      </c>
      <c r="J13905">
        <v>16.75</v>
      </c>
      <c r="K13905">
        <v>16.75</v>
      </c>
      <c r="L13905" t="s">
        <v>170</v>
      </c>
      <c r="M13905" t="s">
        <v>30</v>
      </c>
      <c r="N13905" t="s">
        <v>31</v>
      </c>
      <c r="O13905" t="s">
        <v>32</v>
      </c>
    </row>
    <row r="13906" spans="1:15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Table_pizza_sales[[#This Row],[order_date]], "ddd")</f>
        <v>Mon</v>
      </c>
      <c r="H13906" s="2">
        <v>0.49091435185185184</v>
      </c>
      <c r="I13906" s="2" t="str">
        <f t="shared" si="217"/>
        <v>11 AM</v>
      </c>
      <c r="J13906">
        <v>20.75</v>
      </c>
      <c r="K13906">
        <v>41.5</v>
      </c>
      <c r="L13906" t="s">
        <v>171</v>
      </c>
      <c r="M13906" t="s">
        <v>30</v>
      </c>
      <c r="N13906" t="s">
        <v>70</v>
      </c>
      <c r="O13906" t="s">
        <v>71</v>
      </c>
    </row>
    <row r="13907" spans="1:15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Table_pizza_sales[[#This Row],[order_date]], "ddd")</f>
        <v>Mon</v>
      </c>
      <c r="H13907" s="2">
        <v>0.49091435185185184</v>
      </c>
      <c r="I13907" s="2" t="str">
        <f t="shared" si="217"/>
        <v>11 AM</v>
      </c>
      <c r="J13907">
        <v>12</v>
      </c>
      <c r="K13907">
        <v>12</v>
      </c>
      <c r="L13907" t="s">
        <v>175</v>
      </c>
      <c r="M13907" t="s">
        <v>12</v>
      </c>
      <c r="N13907" t="s">
        <v>90</v>
      </c>
      <c r="O13907" t="s">
        <v>91</v>
      </c>
    </row>
    <row r="13908" spans="1:15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Table_pizza_sales[[#This Row],[order_date]], "ddd")</f>
        <v>Mon</v>
      </c>
      <c r="H13908" s="2">
        <v>0.49607638888888889</v>
      </c>
      <c r="I13908" s="2" t="str">
        <f t="shared" si="217"/>
        <v>11 AM</v>
      </c>
      <c r="J13908">
        <v>20.75</v>
      </c>
      <c r="K13908">
        <v>20.75</v>
      </c>
      <c r="L13908" t="s">
        <v>171</v>
      </c>
      <c r="M13908" t="s">
        <v>30</v>
      </c>
      <c r="N13908" t="s">
        <v>31</v>
      </c>
      <c r="O13908" t="s">
        <v>32</v>
      </c>
    </row>
    <row r="13909" spans="1:15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Table_pizza_sales[[#This Row],[order_date]], "ddd")</f>
        <v>Mon</v>
      </c>
      <c r="H13909" s="2">
        <v>0.49784722222222222</v>
      </c>
      <c r="I13909" s="2" t="str">
        <f t="shared" si="217"/>
        <v>11 AM</v>
      </c>
      <c r="J13909">
        <v>11</v>
      </c>
      <c r="K13909">
        <v>11</v>
      </c>
      <c r="L13909" t="s">
        <v>175</v>
      </c>
      <c r="M13909" t="s">
        <v>12</v>
      </c>
      <c r="N13909" t="s">
        <v>126</v>
      </c>
      <c r="O13909" t="s">
        <v>127</v>
      </c>
    </row>
    <row r="13910" spans="1:15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Table_pizza_sales[[#This Row],[order_date]], "ddd")</f>
        <v>Mon</v>
      </c>
      <c r="H13910" s="2">
        <v>0.50012731481481476</v>
      </c>
      <c r="I13910" s="2" t="str">
        <f t="shared" si="217"/>
        <v>12 PM</v>
      </c>
      <c r="J13910">
        <v>16.75</v>
      </c>
      <c r="K13910">
        <v>16.75</v>
      </c>
      <c r="L13910" t="s">
        <v>170</v>
      </c>
      <c r="M13910" t="s">
        <v>30</v>
      </c>
      <c r="N13910" t="s">
        <v>78</v>
      </c>
      <c r="O13910" t="s">
        <v>79</v>
      </c>
    </row>
    <row r="13911" spans="1:15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Table_pizza_sales[[#This Row],[order_date]], "ddd")</f>
        <v>Mon</v>
      </c>
      <c r="H13911" s="2">
        <v>0.5128935185185185</v>
      </c>
      <c r="I13911" s="2" t="str">
        <f t="shared" si="217"/>
        <v>12 PM</v>
      </c>
      <c r="J13911">
        <v>16.75</v>
      </c>
      <c r="K13911">
        <v>16.75</v>
      </c>
      <c r="L13911" t="s">
        <v>170</v>
      </c>
      <c r="M13911" t="s">
        <v>30</v>
      </c>
      <c r="N13911" t="s">
        <v>31</v>
      </c>
      <c r="O13911" t="s">
        <v>32</v>
      </c>
    </row>
    <row r="13912" spans="1:15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Table_pizza_sales[[#This Row],[order_date]], "ddd")</f>
        <v>Mon</v>
      </c>
      <c r="H13912" s="2">
        <v>0.51413194444444443</v>
      </c>
      <c r="I13912" s="2" t="str">
        <f t="shared" si="217"/>
        <v>12 PM</v>
      </c>
      <c r="J13912">
        <v>16.75</v>
      </c>
      <c r="K13912">
        <v>16.75</v>
      </c>
      <c r="L13912" t="s">
        <v>170</v>
      </c>
      <c r="M13912" t="s">
        <v>30</v>
      </c>
      <c r="N13912" t="s">
        <v>31</v>
      </c>
      <c r="O13912" t="s">
        <v>32</v>
      </c>
    </row>
    <row r="13913" spans="1:15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Table_pizza_sales[[#This Row],[order_date]], "ddd")</f>
        <v>Mon</v>
      </c>
      <c r="H13913" s="2">
        <v>0.51725694444444448</v>
      </c>
      <c r="I13913" s="2" t="str">
        <f t="shared" si="217"/>
        <v>12 PM</v>
      </c>
      <c r="J13913">
        <v>18.5</v>
      </c>
      <c r="K13913">
        <v>18.5</v>
      </c>
      <c r="L13913" t="s">
        <v>171</v>
      </c>
      <c r="M13913" t="s">
        <v>19</v>
      </c>
      <c r="N13913" t="s">
        <v>20</v>
      </c>
      <c r="O13913" t="s">
        <v>21</v>
      </c>
    </row>
    <row r="13914" spans="1:15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Table_pizza_sales[[#This Row],[order_date]], "ddd")</f>
        <v>Mon</v>
      </c>
      <c r="H13914" s="2">
        <v>0.51725694444444448</v>
      </c>
      <c r="I13914" s="2" t="str">
        <f t="shared" si="217"/>
        <v>12 PM</v>
      </c>
      <c r="J13914">
        <v>20.25</v>
      </c>
      <c r="K13914">
        <v>20.25</v>
      </c>
      <c r="L13914" t="s">
        <v>171</v>
      </c>
      <c r="M13914" t="s">
        <v>19</v>
      </c>
      <c r="N13914" t="s">
        <v>27</v>
      </c>
      <c r="O13914" t="s">
        <v>28</v>
      </c>
    </row>
    <row r="13915" spans="1:15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Table_pizza_sales[[#This Row],[order_date]], "ddd")</f>
        <v>Mon</v>
      </c>
      <c r="H13915" s="2">
        <v>0.51725694444444448</v>
      </c>
      <c r="I13915" s="2" t="str">
        <f t="shared" si="217"/>
        <v>12 PM</v>
      </c>
      <c r="J13915">
        <v>9.75</v>
      </c>
      <c r="K13915">
        <v>9.75</v>
      </c>
      <c r="L13915" t="s">
        <v>175</v>
      </c>
      <c r="M13915" t="s">
        <v>12</v>
      </c>
      <c r="N13915" t="s">
        <v>74</v>
      </c>
      <c r="O13915" t="s">
        <v>75</v>
      </c>
    </row>
    <row r="13916" spans="1:15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Table_pizza_sales[[#This Row],[order_date]], "ddd")</f>
        <v>Mon</v>
      </c>
      <c r="H13916" s="2">
        <v>0.51725694444444448</v>
      </c>
      <c r="I13916" s="2" t="str">
        <f t="shared" si="217"/>
        <v>12 PM</v>
      </c>
      <c r="J13916">
        <v>20.75</v>
      </c>
      <c r="K13916">
        <v>20.75</v>
      </c>
      <c r="L13916" t="s">
        <v>171</v>
      </c>
      <c r="M13916" t="s">
        <v>23</v>
      </c>
      <c r="N13916" t="s">
        <v>103</v>
      </c>
      <c r="O13916" t="s">
        <v>104</v>
      </c>
    </row>
    <row r="13917" spans="1:15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Table_pizza_sales[[#This Row],[order_date]], "ddd")</f>
        <v>Mon</v>
      </c>
      <c r="H13917" s="2">
        <v>0.51725694444444448</v>
      </c>
      <c r="I13917" s="2" t="str">
        <f t="shared" si="217"/>
        <v>12 PM</v>
      </c>
      <c r="J13917">
        <v>20.75</v>
      </c>
      <c r="K13917">
        <v>20.75</v>
      </c>
      <c r="L13917" t="s">
        <v>171</v>
      </c>
      <c r="M13917" t="s">
        <v>23</v>
      </c>
      <c r="N13917" t="s">
        <v>56</v>
      </c>
      <c r="O13917" t="s">
        <v>57</v>
      </c>
    </row>
    <row r="13918" spans="1:15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Table_pizza_sales[[#This Row],[order_date]], "ddd")</f>
        <v>Mon</v>
      </c>
      <c r="H13918" s="2">
        <v>0.51725694444444448</v>
      </c>
      <c r="I13918" s="2" t="str">
        <f t="shared" si="217"/>
        <v>12 PM</v>
      </c>
      <c r="J13918">
        <v>16.5</v>
      </c>
      <c r="K13918">
        <v>16.5</v>
      </c>
      <c r="L13918" t="s">
        <v>170</v>
      </c>
      <c r="M13918" t="s">
        <v>23</v>
      </c>
      <c r="N13918" t="s">
        <v>56</v>
      </c>
      <c r="O13918" t="s">
        <v>57</v>
      </c>
    </row>
    <row r="13919" spans="1:15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Table_pizza_sales[[#This Row],[order_date]], "ddd")</f>
        <v>Mon</v>
      </c>
      <c r="H13919" s="2">
        <v>0.51725694444444448</v>
      </c>
      <c r="I13919" s="2" t="str">
        <f t="shared" si="217"/>
        <v>12 PM</v>
      </c>
      <c r="J13919">
        <v>20.75</v>
      </c>
      <c r="K13919">
        <v>20.75</v>
      </c>
      <c r="L13919" t="s">
        <v>171</v>
      </c>
      <c r="M13919" t="s">
        <v>30</v>
      </c>
      <c r="N13919" t="s">
        <v>31</v>
      </c>
      <c r="O13919" t="s">
        <v>32</v>
      </c>
    </row>
    <row r="13920" spans="1:15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Table_pizza_sales[[#This Row],[order_date]], "ddd")</f>
        <v>Mon</v>
      </c>
      <c r="H13920" s="2">
        <v>0.52039351851851856</v>
      </c>
      <c r="I13920" s="2" t="str">
        <f t="shared" si="217"/>
        <v>12 PM</v>
      </c>
      <c r="J13920">
        <v>20.25</v>
      </c>
      <c r="K13920">
        <v>20.25</v>
      </c>
      <c r="L13920" t="s">
        <v>171</v>
      </c>
      <c r="M13920" t="s">
        <v>23</v>
      </c>
      <c r="N13920" t="s">
        <v>110</v>
      </c>
      <c r="O13920" t="s">
        <v>111</v>
      </c>
    </row>
    <row r="13921" spans="1:15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Table_pizza_sales[[#This Row],[order_date]], "ddd")</f>
        <v>Mon</v>
      </c>
      <c r="H13921" s="2">
        <v>0.52039351851851856</v>
      </c>
      <c r="I13921" s="2" t="str">
        <f t="shared" si="217"/>
        <v>12 PM</v>
      </c>
      <c r="J13921">
        <v>20.25</v>
      </c>
      <c r="K13921">
        <v>20.25</v>
      </c>
      <c r="L13921" t="s">
        <v>171</v>
      </c>
      <c r="M13921" t="s">
        <v>19</v>
      </c>
      <c r="N13921" t="s">
        <v>106</v>
      </c>
      <c r="O13921" t="s">
        <v>107</v>
      </c>
    </row>
    <row r="13922" spans="1:15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Table_pizza_sales[[#This Row],[order_date]], "ddd")</f>
        <v>Mon</v>
      </c>
      <c r="H13922" s="2">
        <v>0.52039351851851856</v>
      </c>
      <c r="I13922" s="2" t="str">
        <f t="shared" si="217"/>
        <v>12 PM</v>
      </c>
      <c r="J13922">
        <v>16</v>
      </c>
      <c r="K13922">
        <v>16</v>
      </c>
      <c r="L13922" t="s">
        <v>170</v>
      </c>
      <c r="M13922" t="s">
        <v>19</v>
      </c>
      <c r="N13922" t="s">
        <v>106</v>
      </c>
      <c r="O13922" t="s">
        <v>107</v>
      </c>
    </row>
    <row r="13923" spans="1:15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Table_pizza_sales[[#This Row],[order_date]], "ddd")</f>
        <v>Mon</v>
      </c>
      <c r="H13923" s="2">
        <v>0.5234375</v>
      </c>
      <c r="I13923" s="2" t="str">
        <f t="shared" si="217"/>
        <v>12 PM</v>
      </c>
      <c r="J13923">
        <v>16</v>
      </c>
      <c r="K13923">
        <v>16</v>
      </c>
      <c r="L13923" t="s">
        <v>170</v>
      </c>
      <c r="M13923" t="s">
        <v>12</v>
      </c>
      <c r="N13923" t="s">
        <v>51</v>
      </c>
      <c r="O13923" t="s">
        <v>52</v>
      </c>
    </row>
    <row r="13924" spans="1:15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Table_pizza_sales[[#This Row],[order_date]], "ddd")</f>
        <v>Mon</v>
      </c>
      <c r="H13924" s="2">
        <v>0.5234375</v>
      </c>
      <c r="I13924" s="2" t="str">
        <f t="shared" si="217"/>
        <v>12 PM</v>
      </c>
      <c r="J13924">
        <v>20.25</v>
      </c>
      <c r="K13924">
        <v>20.25</v>
      </c>
      <c r="L13924" t="s">
        <v>171</v>
      </c>
      <c r="M13924" t="s">
        <v>19</v>
      </c>
      <c r="N13924" t="s">
        <v>100</v>
      </c>
      <c r="O13924" t="s">
        <v>101</v>
      </c>
    </row>
    <row r="13925" spans="1:15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Table_pizza_sales[[#This Row],[order_date]], "ddd")</f>
        <v>Mon</v>
      </c>
      <c r="H13925" s="2">
        <v>0.5234375</v>
      </c>
      <c r="I13925" s="2" t="str">
        <f t="shared" si="217"/>
        <v>12 PM</v>
      </c>
      <c r="J13925">
        <v>20.25</v>
      </c>
      <c r="K13925">
        <v>20.25</v>
      </c>
      <c r="L13925" t="s">
        <v>171</v>
      </c>
      <c r="M13925" t="s">
        <v>19</v>
      </c>
      <c r="N13925" t="s">
        <v>27</v>
      </c>
      <c r="O13925" t="s">
        <v>28</v>
      </c>
    </row>
    <row r="13926" spans="1:15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Table_pizza_sales[[#This Row],[order_date]], "ddd")</f>
        <v>Mon</v>
      </c>
      <c r="H13926" s="2">
        <v>0.5234375</v>
      </c>
      <c r="I13926" s="2" t="str">
        <f t="shared" si="217"/>
        <v>12 PM</v>
      </c>
      <c r="J13926">
        <v>16</v>
      </c>
      <c r="K13926">
        <v>16</v>
      </c>
      <c r="L13926" t="s">
        <v>170</v>
      </c>
      <c r="M13926" t="s">
        <v>19</v>
      </c>
      <c r="N13926" t="s">
        <v>27</v>
      </c>
      <c r="O13926" t="s">
        <v>28</v>
      </c>
    </row>
    <row r="13927" spans="1:15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Table_pizza_sales[[#This Row],[order_date]], "ddd")</f>
        <v>Mon</v>
      </c>
      <c r="H13927" s="2">
        <v>0.5234375</v>
      </c>
      <c r="I13927" s="2" t="str">
        <f t="shared" si="217"/>
        <v>12 PM</v>
      </c>
      <c r="J13927">
        <v>12.5</v>
      </c>
      <c r="K13927">
        <v>12.5</v>
      </c>
      <c r="L13927" t="s">
        <v>175</v>
      </c>
      <c r="M13927" t="s">
        <v>23</v>
      </c>
      <c r="N13927" t="s">
        <v>103</v>
      </c>
      <c r="O13927" t="s">
        <v>104</v>
      </c>
    </row>
    <row r="13928" spans="1:15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Table_pizza_sales[[#This Row],[order_date]], "ddd")</f>
        <v>Mon</v>
      </c>
      <c r="H13928" s="2">
        <v>0.5234375</v>
      </c>
      <c r="I13928" s="2" t="str">
        <f t="shared" si="217"/>
        <v>12 PM</v>
      </c>
      <c r="J13928">
        <v>20.75</v>
      </c>
      <c r="K13928">
        <v>20.75</v>
      </c>
      <c r="L13928" t="s">
        <v>171</v>
      </c>
      <c r="M13928" t="s">
        <v>30</v>
      </c>
      <c r="N13928" t="s">
        <v>66</v>
      </c>
      <c r="O13928" t="s">
        <v>67</v>
      </c>
    </row>
    <row r="13929" spans="1:15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Table_pizza_sales[[#This Row],[order_date]], "ddd")</f>
        <v>Mon</v>
      </c>
      <c r="H13929" s="2">
        <v>0.5234375</v>
      </c>
      <c r="I13929" s="2" t="str">
        <f t="shared" si="217"/>
        <v>12 PM</v>
      </c>
      <c r="J13929">
        <v>16.5</v>
      </c>
      <c r="K13929">
        <v>16.5</v>
      </c>
      <c r="L13929" t="s">
        <v>170</v>
      </c>
      <c r="M13929" t="s">
        <v>23</v>
      </c>
      <c r="N13929" t="s">
        <v>56</v>
      </c>
      <c r="O13929" t="s">
        <v>57</v>
      </c>
    </row>
    <row r="13930" spans="1:15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Table_pizza_sales[[#This Row],[order_date]], "ddd")</f>
        <v>Mon</v>
      </c>
      <c r="H13930" s="2">
        <v>0.5234375</v>
      </c>
      <c r="I13930" s="2" t="str">
        <f t="shared" si="217"/>
        <v>12 PM</v>
      </c>
      <c r="J13930">
        <v>12.75</v>
      </c>
      <c r="K13930">
        <v>12.75</v>
      </c>
      <c r="L13930" t="s">
        <v>175</v>
      </c>
      <c r="M13930" t="s">
        <v>30</v>
      </c>
      <c r="N13930" t="s">
        <v>31</v>
      </c>
      <c r="O13930" t="s">
        <v>32</v>
      </c>
    </row>
    <row r="13931" spans="1:15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Table_pizza_sales[[#This Row],[order_date]], "ddd")</f>
        <v>Mon</v>
      </c>
      <c r="H13931" s="2">
        <v>0.5234375</v>
      </c>
      <c r="I13931" s="2" t="str">
        <f t="shared" si="217"/>
        <v>12 PM</v>
      </c>
      <c r="J13931">
        <v>25.5</v>
      </c>
      <c r="K13931">
        <v>25.5</v>
      </c>
      <c r="L13931" t="s">
        <v>172</v>
      </c>
      <c r="M13931" t="s">
        <v>12</v>
      </c>
      <c r="N13931" t="s">
        <v>41</v>
      </c>
      <c r="O13931" t="s">
        <v>42</v>
      </c>
    </row>
    <row r="13932" spans="1:15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Table_pizza_sales[[#This Row],[order_date]], "ddd")</f>
        <v>Mon</v>
      </c>
      <c r="H13932" s="2">
        <v>0.5234375</v>
      </c>
      <c r="I13932" s="2" t="str">
        <f t="shared" si="217"/>
        <v>12 PM</v>
      </c>
      <c r="J13932">
        <v>16</v>
      </c>
      <c r="K13932">
        <v>16</v>
      </c>
      <c r="L13932" t="s">
        <v>170</v>
      </c>
      <c r="M13932" t="s">
        <v>19</v>
      </c>
      <c r="N13932" t="s">
        <v>62</v>
      </c>
      <c r="O13932" t="s">
        <v>63</v>
      </c>
    </row>
    <row r="13933" spans="1:15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Table_pizza_sales[[#This Row],[order_date]], "ddd")</f>
        <v>Mon</v>
      </c>
      <c r="H13933" s="2">
        <v>0.52547453703703706</v>
      </c>
      <c r="I13933" s="2" t="str">
        <f t="shared" si="217"/>
        <v>12 PM</v>
      </c>
      <c r="J13933">
        <v>12.5</v>
      </c>
      <c r="K13933">
        <v>12.5</v>
      </c>
      <c r="L13933" t="s">
        <v>175</v>
      </c>
      <c r="M13933" t="s">
        <v>23</v>
      </c>
      <c r="N13933" t="s">
        <v>35</v>
      </c>
      <c r="O13933" t="s">
        <v>36</v>
      </c>
    </row>
    <row r="13934" spans="1:15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Table_pizza_sales[[#This Row],[order_date]], "ddd")</f>
        <v>Mon</v>
      </c>
      <c r="H13934" s="2">
        <v>0.53432870370370367</v>
      </c>
      <c r="I13934" s="2" t="str">
        <f t="shared" si="217"/>
        <v>12 PM</v>
      </c>
      <c r="J13934">
        <v>20.75</v>
      </c>
      <c r="K13934">
        <v>20.75</v>
      </c>
      <c r="L13934" t="s">
        <v>171</v>
      </c>
      <c r="M13934" t="s">
        <v>30</v>
      </c>
      <c r="N13934" t="s">
        <v>31</v>
      </c>
      <c r="O13934" t="s">
        <v>32</v>
      </c>
    </row>
    <row r="13935" spans="1:15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Table_pizza_sales[[#This Row],[order_date]], "ddd")</f>
        <v>Mon</v>
      </c>
      <c r="H13935" s="2">
        <v>0.54216435185185186</v>
      </c>
      <c r="I13935" s="2" t="str">
        <f t="shared" si="217"/>
        <v>1 PM</v>
      </c>
      <c r="J13935">
        <v>20.75</v>
      </c>
      <c r="K13935">
        <v>20.75</v>
      </c>
      <c r="L13935" t="s">
        <v>171</v>
      </c>
      <c r="M13935" t="s">
        <v>23</v>
      </c>
      <c r="N13935" t="s">
        <v>44</v>
      </c>
      <c r="O13935" t="s">
        <v>45</v>
      </c>
    </row>
    <row r="13936" spans="1:15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Table_pizza_sales[[#This Row],[order_date]], "ddd")</f>
        <v>Mon</v>
      </c>
      <c r="H13936" s="2">
        <v>0.54407407407407404</v>
      </c>
      <c r="I13936" s="2" t="str">
        <f t="shared" si="217"/>
        <v>1 PM</v>
      </c>
      <c r="J13936">
        <v>16</v>
      </c>
      <c r="K13936">
        <v>16</v>
      </c>
      <c r="L13936" t="s">
        <v>170</v>
      </c>
      <c r="M13936" t="s">
        <v>19</v>
      </c>
      <c r="N13936" t="s">
        <v>106</v>
      </c>
      <c r="O13936" t="s">
        <v>107</v>
      </c>
    </row>
    <row r="13937" spans="1:15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Table_pizza_sales[[#This Row],[order_date]], "ddd")</f>
        <v>Mon</v>
      </c>
      <c r="H13937" s="2">
        <v>0.55144675925925923</v>
      </c>
      <c r="I13937" s="2" t="str">
        <f t="shared" si="217"/>
        <v>1 PM</v>
      </c>
      <c r="J13937">
        <v>14.75</v>
      </c>
      <c r="K13937">
        <v>14.75</v>
      </c>
      <c r="L13937" t="s">
        <v>170</v>
      </c>
      <c r="M13937" t="s">
        <v>19</v>
      </c>
      <c r="N13937" t="s">
        <v>87</v>
      </c>
      <c r="O13937" t="s">
        <v>88</v>
      </c>
    </row>
    <row r="13938" spans="1:15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Table_pizza_sales[[#This Row],[order_date]], "ddd")</f>
        <v>Mon</v>
      </c>
      <c r="H13938" s="2">
        <v>0.55144675925925923</v>
      </c>
      <c r="I13938" s="2" t="str">
        <f t="shared" si="217"/>
        <v>1 PM</v>
      </c>
      <c r="J13938">
        <v>20.25</v>
      </c>
      <c r="K13938">
        <v>20.25</v>
      </c>
      <c r="L13938" t="s">
        <v>171</v>
      </c>
      <c r="M13938" t="s">
        <v>19</v>
      </c>
      <c r="N13938" t="s">
        <v>62</v>
      </c>
      <c r="O13938" t="s">
        <v>63</v>
      </c>
    </row>
    <row r="13939" spans="1:15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Table_pizza_sales[[#This Row],[order_date]], "ddd")</f>
        <v>Mon</v>
      </c>
      <c r="H13939" s="2">
        <v>0.55218750000000005</v>
      </c>
      <c r="I13939" s="2" t="str">
        <f t="shared" si="217"/>
        <v>1 PM</v>
      </c>
      <c r="J13939">
        <v>20.75</v>
      </c>
      <c r="K13939">
        <v>20.75</v>
      </c>
      <c r="L13939" t="s">
        <v>171</v>
      </c>
      <c r="M13939" t="s">
        <v>30</v>
      </c>
      <c r="N13939" t="s">
        <v>78</v>
      </c>
      <c r="O13939" t="s">
        <v>79</v>
      </c>
    </row>
    <row r="13940" spans="1:15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Table_pizza_sales[[#This Row],[order_date]], "ddd")</f>
        <v>Mon</v>
      </c>
      <c r="H13940" s="2">
        <v>0.55218750000000005</v>
      </c>
      <c r="I13940" s="2" t="str">
        <f t="shared" si="217"/>
        <v>1 PM</v>
      </c>
      <c r="J13940">
        <v>20.75</v>
      </c>
      <c r="K13940">
        <v>20.75</v>
      </c>
      <c r="L13940" t="s">
        <v>171</v>
      </c>
      <c r="M13940" t="s">
        <v>30</v>
      </c>
      <c r="N13940" t="s">
        <v>66</v>
      </c>
      <c r="O13940" t="s">
        <v>67</v>
      </c>
    </row>
    <row r="13941" spans="1:15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Table_pizza_sales[[#This Row],[order_date]], "ddd")</f>
        <v>Mon</v>
      </c>
      <c r="H13941" s="2">
        <v>0.5540046296296296</v>
      </c>
      <c r="I13941" s="2" t="str">
        <f t="shared" si="217"/>
        <v>1 PM</v>
      </c>
      <c r="J13941">
        <v>12</v>
      </c>
      <c r="K13941">
        <v>12</v>
      </c>
      <c r="L13941" t="s">
        <v>175</v>
      </c>
      <c r="M13941" t="s">
        <v>19</v>
      </c>
      <c r="N13941" t="s">
        <v>100</v>
      </c>
      <c r="O13941" t="s">
        <v>101</v>
      </c>
    </row>
    <row r="13942" spans="1:15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Table_pizza_sales[[#This Row],[order_date]], "ddd")</f>
        <v>Mon</v>
      </c>
      <c r="H13942" s="2">
        <v>0.5540046296296296</v>
      </c>
      <c r="I13942" s="2" t="str">
        <f t="shared" si="217"/>
        <v>1 PM</v>
      </c>
      <c r="J13942">
        <v>20.75</v>
      </c>
      <c r="K13942">
        <v>20.75</v>
      </c>
      <c r="L13942" t="s">
        <v>171</v>
      </c>
      <c r="M13942" t="s">
        <v>19</v>
      </c>
      <c r="N13942" t="s">
        <v>59</v>
      </c>
      <c r="O13942" t="s">
        <v>60</v>
      </c>
    </row>
    <row r="13943" spans="1:15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Table_pizza_sales[[#This Row],[order_date]], "ddd")</f>
        <v>Mon</v>
      </c>
      <c r="H13943" s="2">
        <v>0.55895833333333333</v>
      </c>
      <c r="I13943" s="2" t="str">
        <f t="shared" si="217"/>
        <v>1 PM</v>
      </c>
      <c r="J13943">
        <v>20.25</v>
      </c>
      <c r="K13943">
        <v>20.25</v>
      </c>
      <c r="L13943" t="s">
        <v>171</v>
      </c>
      <c r="M13943" t="s">
        <v>19</v>
      </c>
      <c r="N13943" t="s">
        <v>27</v>
      </c>
      <c r="O13943" t="s">
        <v>28</v>
      </c>
    </row>
    <row r="13944" spans="1:15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Table_pizza_sales[[#This Row],[order_date]], "ddd")</f>
        <v>Mon</v>
      </c>
      <c r="H13944" s="2">
        <v>0.57326388888888891</v>
      </c>
      <c r="I13944" s="2" t="str">
        <f t="shared" si="217"/>
        <v>1 PM</v>
      </c>
      <c r="J13944">
        <v>17.950000762939453</v>
      </c>
      <c r="K13944">
        <v>17.950000762939453</v>
      </c>
      <c r="L13944" t="s">
        <v>171</v>
      </c>
      <c r="M13944" t="s">
        <v>19</v>
      </c>
      <c r="N13944" t="s">
        <v>87</v>
      </c>
      <c r="O13944" t="s">
        <v>88</v>
      </c>
    </row>
    <row r="13945" spans="1:15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Table_pizza_sales[[#This Row],[order_date]], "ddd")</f>
        <v>Mon</v>
      </c>
      <c r="H13945" s="2">
        <v>0.57326388888888891</v>
      </c>
      <c r="I13945" s="2" t="str">
        <f t="shared" si="217"/>
        <v>1 PM</v>
      </c>
      <c r="J13945">
        <v>10.5</v>
      </c>
      <c r="K13945">
        <v>10.5</v>
      </c>
      <c r="L13945" t="s">
        <v>175</v>
      </c>
      <c r="M13945" t="s">
        <v>12</v>
      </c>
      <c r="N13945" t="s">
        <v>13</v>
      </c>
      <c r="O13945" t="s">
        <v>14</v>
      </c>
    </row>
    <row r="13946" spans="1:15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Table_pizza_sales[[#This Row],[order_date]], "ddd")</f>
        <v>Mon</v>
      </c>
      <c r="H13946" s="2">
        <v>0.57326388888888891</v>
      </c>
      <c r="I13946" s="2" t="str">
        <f t="shared" si="217"/>
        <v>1 PM</v>
      </c>
      <c r="J13946">
        <v>20.75</v>
      </c>
      <c r="K13946">
        <v>20.75</v>
      </c>
      <c r="L13946" t="s">
        <v>171</v>
      </c>
      <c r="M13946" t="s">
        <v>23</v>
      </c>
      <c r="N13946" t="s">
        <v>103</v>
      </c>
      <c r="O13946" t="s">
        <v>104</v>
      </c>
    </row>
    <row r="13947" spans="1:15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Table_pizza_sales[[#This Row],[order_date]], "ddd")</f>
        <v>Mon</v>
      </c>
      <c r="H13947" s="2">
        <v>0.57326388888888891</v>
      </c>
      <c r="I13947" s="2" t="str">
        <f t="shared" si="217"/>
        <v>1 PM</v>
      </c>
      <c r="J13947">
        <v>16</v>
      </c>
      <c r="K13947">
        <v>16</v>
      </c>
      <c r="L13947" t="s">
        <v>170</v>
      </c>
      <c r="M13947" t="s">
        <v>12</v>
      </c>
      <c r="N13947" t="s">
        <v>41</v>
      </c>
      <c r="O13947" t="s">
        <v>42</v>
      </c>
    </row>
    <row r="13948" spans="1:15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Table_pizza_sales[[#This Row],[order_date]], "ddd")</f>
        <v>Mon</v>
      </c>
      <c r="H13948" s="2">
        <v>0.58106481481481487</v>
      </c>
      <c r="I13948" s="2" t="str">
        <f t="shared" si="217"/>
        <v>1 PM</v>
      </c>
      <c r="J13948">
        <v>12</v>
      </c>
      <c r="K13948">
        <v>12</v>
      </c>
      <c r="L13948" t="s">
        <v>175</v>
      </c>
      <c r="M13948" t="s">
        <v>19</v>
      </c>
      <c r="N13948" t="s">
        <v>48</v>
      </c>
      <c r="O13948" t="s">
        <v>49</v>
      </c>
    </row>
    <row r="13949" spans="1:15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Table_pizza_sales[[#This Row],[order_date]], "ddd")</f>
        <v>Mon</v>
      </c>
      <c r="H13949" s="2">
        <v>0.58171296296296293</v>
      </c>
      <c r="I13949" s="2" t="str">
        <f t="shared" si="217"/>
        <v>1 PM</v>
      </c>
      <c r="J13949">
        <v>12</v>
      </c>
      <c r="K13949">
        <v>12</v>
      </c>
      <c r="L13949" t="s">
        <v>175</v>
      </c>
      <c r="M13949" t="s">
        <v>12</v>
      </c>
      <c r="N13949" t="s">
        <v>81</v>
      </c>
      <c r="O13949" t="s">
        <v>82</v>
      </c>
    </row>
    <row r="13950" spans="1:15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Table_pizza_sales[[#This Row],[order_date]], "ddd")</f>
        <v>Mon</v>
      </c>
      <c r="H13950" s="2">
        <v>0.58171296296296293</v>
      </c>
      <c r="I13950" s="2" t="str">
        <f t="shared" si="217"/>
        <v>1 PM</v>
      </c>
      <c r="J13950">
        <v>14.75</v>
      </c>
      <c r="K13950">
        <v>14.75</v>
      </c>
      <c r="L13950" t="s">
        <v>170</v>
      </c>
      <c r="M13950" t="s">
        <v>19</v>
      </c>
      <c r="N13950" t="s">
        <v>87</v>
      </c>
      <c r="O13950" t="s">
        <v>88</v>
      </c>
    </row>
    <row r="13951" spans="1:15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Table_pizza_sales[[#This Row],[order_date]], "ddd")</f>
        <v>Mon</v>
      </c>
      <c r="H13951" s="2">
        <v>0.58171296296296293</v>
      </c>
      <c r="I13951" s="2" t="str">
        <f t="shared" si="217"/>
        <v>1 PM</v>
      </c>
      <c r="J13951">
        <v>16</v>
      </c>
      <c r="K13951">
        <v>16</v>
      </c>
      <c r="L13951" t="s">
        <v>170</v>
      </c>
      <c r="M13951" t="s">
        <v>12</v>
      </c>
      <c r="N13951" t="s">
        <v>90</v>
      </c>
      <c r="O13951" t="s">
        <v>91</v>
      </c>
    </row>
    <row r="13952" spans="1:15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Table_pizza_sales[[#This Row],[order_date]], "ddd")</f>
        <v>Mon</v>
      </c>
      <c r="H13952" s="2">
        <v>0.58324074074074073</v>
      </c>
      <c r="I13952" s="2" t="str">
        <f t="shared" si="217"/>
        <v>1 PM</v>
      </c>
      <c r="J13952">
        <v>16</v>
      </c>
      <c r="K13952">
        <v>16</v>
      </c>
      <c r="L13952" t="s">
        <v>170</v>
      </c>
      <c r="M13952" t="s">
        <v>12</v>
      </c>
      <c r="N13952" t="s">
        <v>16</v>
      </c>
      <c r="O13952" t="s">
        <v>17</v>
      </c>
    </row>
    <row r="13953" spans="1:15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Table_pizza_sales[[#This Row],[order_date]], "ddd")</f>
        <v>Mon</v>
      </c>
      <c r="H13953" s="2">
        <v>0.58594907407407404</v>
      </c>
      <c r="I13953" s="2" t="str">
        <f t="shared" si="217"/>
        <v>2 PM</v>
      </c>
      <c r="J13953">
        <v>16</v>
      </c>
      <c r="K13953">
        <v>16</v>
      </c>
      <c r="L13953" t="s">
        <v>170</v>
      </c>
      <c r="M13953" t="s">
        <v>19</v>
      </c>
      <c r="N13953" t="s">
        <v>62</v>
      </c>
      <c r="O13953" t="s">
        <v>63</v>
      </c>
    </row>
    <row r="13954" spans="1:15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Table_pizza_sales[[#This Row],[order_date]], "ddd")</f>
        <v>Mon</v>
      </c>
      <c r="H13954" s="2">
        <v>0.59013888888888888</v>
      </c>
      <c r="I13954" s="2" t="str">
        <f t="shared" si="217"/>
        <v>2 PM</v>
      </c>
      <c r="J13954">
        <v>20.25</v>
      </c>
      <c r="K13954">
        <v>20.25</v>
      </c>
      <c r="L13954" t="s">
        <v>171</v>
      </c>
      <c r="M13954" t="s">
        <v>19</v>
      </c>
      <c r="N13954" t="s">
        <v>62</v>
      </c>
      <c r="O13954" t="s">
        <v>63</v>
      </c>
    </row>
    <row r="13955" spans="1:15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Table_pizza_sales[[#This Row],[order_date]], "ddd")</f>
        <v>Mon</v>
      </c>
      <c r="H13955" s="2">
        <v>0.59320601851851851</v>
      </c>
      <c r="I13955" s="2" t="str">
        <f t="shared" ref="I13955:I14018" si="218">TEXT(H13955, "H AM/PM")</f>
        <v>2 PM</v>
      </c>
      <c r="J13955">
        <v>12</v>
      </c>
      <c r="K13955">
        <v>12</v>
      </c>
      <c r="L13955" t="s">
        <v>175</v>
      </c>
      <c r="M13955" t="s">
        <v>12</v>
      </c>
      <c r="N13955" t="s">
        <v>16</v>
      </c>
      <c r="O13955" t="s">
        <v>17</v>
      </c>
    </row>
    <row r="13956" spans="1:15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Table_pizza_sales[[#This Row],[order_date]], "ddd")</f>
        <v>Mon</v>
      </c>
      <c r="H13956" s="2">
        <v>0.59320601851851851</v>
      </c>
      <c r="I13956" s="2" t="str">
        <f t="shared" si="218"/>
        <v>2 PM</v>
      </c>
      <c r="J13956">
        <v>10.5</v>
      </c>
      <c r="K13956">
        <v>10.5</v>
      </c>
      <c r="L13956" t="s">
        <v>175</v>
      </c>
      <c r="M13956" t="s">
        <v>12</v>
      </c>
      <c r="N13956" t="s">
        <v>13</v>
      </c>
      <c r="O13956" t="s">
        <v>14</v>
      </c>
    </row>
    <row r="13957" spans="1:15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Table_pizza_sales[[#This Row],[order_date]], "ddd")</f>
        <v>Mon</v>
      </c>
      <c r="H13957" s="2">
        <v>0.59644675925925927</v>
      </c>
      <c r="I13957" s="2" t="str">
        <f t="shared" si="218"/>
        <v>2 PM</v>
      </c>
      <c r="J13957">
        <v>23.649999618530273</v>
      </c>
      <c r="K13957">
        <v>23.649999618530273</v>
      </c>
      <c r="L13957" t="s">
        <v>175</v>
      </c>
      <c r="M13957" t="s">
        <v>23</v>
      </c>
      <c r="N13957" t="s">
        <v>161</v>
      </c>
      <c r="O13957" t="s">
        <v>162</v>
      </c>
    </row>
    <row r="13958" spans="1:15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Table_pizza_sales[[#This Row],[order_date]], "ddd")</f>
        <v>Mon</v>
      </c>
      <c r="H13958" s="2">
        <v>0.59644675925925927</v>
      </c>
      <c r="I13958" s="2" t="str">
        <f t="shared" si="218"/>
        <v>2 PM</v>
      </c>
      <c r="J13958">
        <v>20.75</v>
      </c>
      <c r="K13958">
        <v>20.75</v>
      </c>
      <c r="L13958" t="s">
        <v>171</v>
      </c>
      <c r="M13958" t="s">
        <v>23</v>
      </c>
      <c r="N13958" t="s">
        <v>103</v>
      </c>
      <c r="O13958" t="s">
        <v>104</v>
      </c>
    </row>
    <row r="13959" spans="1:15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Table_pizza_sales[[#This Row],[order_date]], "ddd")</f>
        <v>Mon</v>
      </c>
      <c r="H13959" s="2">
        <v>0.59644675925925927</v>
      </c>
      <c r="I13959" s="2" t="str">
        <f t="shared" si="218"/>
        <v>2 PM</v>
      </c>
      <c r="J13959">
        <v>20.25</v>
      </c>
      <c r="K13959">
        <v>20.25</v>
      </c>
      <c r="L13959" t="s">
        <v>171</v>
      </c>
      <c r="M13959" t="s">
        <v>23</v>
      </c>
      <c r="N13959" t="s">
        <v>110</v>
      </c>
      <c r="O13959" t="s">
        <v>111</v>
      </c>
    </row>
    <row r="13960" spans="1:15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Table_pizza_sales[[#This Row],[order_date]], "ddd")</f>
        <v>Mon</v>
      </c>
      <c r="H13960" s="2">
        <v>0.59644675925925927</v>
      </c>
      <c r="I13960" s="2" t="str">
        <f t="shared" si="218"/>
        <v>2 PM</v>
      </c>
      <c r="J13960">
        <v>20.75</v>
      </c>
      <c r="K13960">
        <v>20.75</v>
      </c>
      <c r="L13960" t="s">
        <v>171</v>
      </c>
      <c r="M13960" t="s">
        <v>30</v>
      </c>
      <c r="N13960" t="s">
        <v>66</v>
      </c>
      <c r="O13960" t="s">
        <v>67</v>
      </c>
    </row>
    <row r="13961" spans="1:15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Table_pizza_sales[[#This Row],[order_date]], "ddd")</f>
        <v>Mon</v>
      </c>
      <c r="H13961" s="2">
        <v>0.59824074074074074</v>
      </c>
      <c r="I13961" s="2" t="str">
        <f t="shared" si="218"/>
        <v>2 PM</v>
      </c>
      <c r="J13961">
        <v>16.25</v>
      </c>
      <c r="K13961">
        <v>16.25</v>
      </c>
      <c r="L13961" t="s">
        <v>170</v>
      </c>
      <c r="M13961" t="s">
        <v>23</v>
      </c>
      <c r="N13961" t="s">
        <v>93</v>
      </c>
      <c r="O13961" t="s">
        <v>94</v>
      </c>
    </row>
    <row r="13962" spans="1:15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Table_pizza_sales[[#This Row],[order_date]], "ddd")</f>
        <v>Mon</v>
      </c>
      <c r="H13962" s="2">
        <v>0.60719907407407403</v>
      </c>
      <c r="I13962" s="2" t="str">
        <f t="shared" si="218"/>
        <v>2 PM</v>
      </c>
      <c r="J13962">
        <v>16.75</v>
      </c>
      <c r="K13962">
        <v>16.75</v>
      </c>
      <c r="L13962" t="s">
        <v>170</v>
      </c>
      <c r="M13962" t="s">
        <v>30</v>
      </c>
      <c r="N13962" t="s">
        <v>70</v>
      </c>
      <c r="O13962" t="s">
        <v>71</v>
      </c>
    </row>
    <row r="13963" spans="1:15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Table_pizza_sales[[#This Row],[order_date]], "ddd")</f>
        <v>Mon</v>
      </c>
      <c r="H13963" s="2">
        <v>0.60719907407407403</v>
      </c>
      <c r="I13963" s="2" t="str">
        <f t="shared" si="218"/>
        <v>2 PM</v>
      </c>
      <c r="J13963">
        <v>16.75</v>
      </c>
      <c r="K13963">
        <v>16.75</v>
      </c>
      <c r="L13963" t="s">
        <v>170</v>
      </c>
      <c r="M13963" t="s">
        <v>19</v>
      </c>
      <c r="N13963" t="s">
        <v>97</v>
      </c>
      <c r="O13963" t="s">
        <v>98</v>
      </c>
    </row>
    <row r="13964" spans="1:15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Table_pizza_sales[[#This Row],[order_date]], "ddd")</f>
        <v>Mon</v>
      </c>
      <c r="H13964" s="2">
        <v>0.60719907407407403</v>
      </c>
      <c r="I13964" s="2" t="str">
        <f t="shared" si="218"/>
        <v>2 PM</v>
      </c>
      <c r="J13964">
        <v>12.5</v>
      </c>
      <c r="K13964">
        <v>12.5</v>
      </c>
      <c r="L13964" t="s">
        <v>170</v>
      </c>
      <c r="M13964" t="s">
        <v>12</v>
      </c>
      <c r="N13964" t="s">
        <v>74</v>
      </c>
      <c r="O13964" t="s">
        <v>75</v>
      </c>
    </row>
    <row r="13965" spans="1:15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Table_pizza_sales[[#This Row],[order_date]], "ddd")</f>
        <v>Mon</v>
      </c>
      <c r="H13965" s="2">
        <v>0.60719907407407403</v>
      </c>
      <c r="I13965" s="2" t="str">
        <f t="shared" si="218"/>
        <v>2 PM</v>
      </c>
      <c r="J13965">
        <v>20.75</v>
      </c>
      <c r="K13965">
        <v>20.75</v>
      </c>
      <c r="L13965" t="s">
        <v>171</v>
      </c>
      <c r="M13965" t="s">
        <v>30</v>
      </c>
      <c r="N13965" t="s">
        <v>31</v>
      </c>
      <c r="O13965" t="s">
        <v>32</v>
      </c>
    </row>
    <row r="13966" spans="1:15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Table_pizza_sales[[#This Row],[order_date]], "ddd")</f>
        <v>Mon</v>
      </c>
      <c r="H13966" s="2">
        <v>0.62318287037037035</v>
      </c>
      <c r="I13966" s="2" t="str">
        <f t="shared" si="218"/>
        <v>2 PM</v>
      </c>
      <c r="J13966">
        <v>13.25</v>
      </c>
      <c r="K13966">
        <v>13.25</v>
      </c>
      <c r="L13966" t="s">
        <v>170</v>
      </c>
      <c r="M13966" t="s">
        <v>12</v>
      </c>
      <c r="N13966" t="s">
        <v>13</v>
      </c>
      <c r="O13966" t="s">
        <v>14</v>
      </c>
    </row>
    <row r="13967" spans="1:15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Table_pizza_sales[[#This Row],[order_date]], "ddd")</f>
        <v>Mon</v>
      </c>
      <c r="H13967" s="2">
        <v>0.62975694444444441</v>
      </c>
      <c r="I13967" s="2" t="str">
        <f t="shared" si="218"/>
        <v>3 PM</v>
      </c>
      <c r="J13967">
        <v>20.75</v>
      </c>
      <c r="K13967">
        <v>20.75</v>
      </c>
      <c r="L13967" t="s">
        <v>171</v>
      </c>
      <c r="M13967" t="s">
        <v>30</v>
      </c>
      <c r="N13967" t="s">
        <v>31</v>
      </c>
      <c r="O13967" t="s">
        <v>32</v>
      </c>
    </row>
    <row r="13968" spans="1:15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Table_pizza_sales[[#This Row],[order_date]], "ddd")</f>
        <v>Mon</v>
      </c>
      <c r="H13968" s="2">
        <v>0.64787037037037032</v>
      </c>
      <c r="I13968" s="2" t="str">
        <f t="shared" si="218"/>
        <v>3 PM</v>
      </c>
      <c r="J13968">
        <v>16.75</v>
      </c>
      <c r="K13968">
        <v>16.75</v>
      </c>
      <c r="L13968" t="s">
        <v>170</v>
      </c>
      <c r="M13968" t="s">
        <v>30</v>
      </c>
      <c r="N13968" t="s">
        <v>38</v>
      </c>
      <c r="O13968" t="s">
        <v>39</v>
      </c>
    </row>
    <row r="13969" spans="1:15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Table_pizza_sales[[#This Row],[order_date]], "ddd")</f>
        <v>Mon</v>
      </c>
      <c r="H13969" s="2">
        <v>0.65553240740740737</v>
      </c>
      <c r="I13969" s="2" t="str">
        <f t="shared" si="218"/>
        <v>3 PM</v>
      </c>
      <c r="J13969">
        <v>20.5</v>
      </c>
      <c r="K13969">
        <v>20.5</v>
      </c>
      <c r="L13969" t="s">
        <v>171</v>
      </c>
      <c r="M13969" t="s">
        <v>12</v>
      </c>
      <c r="N13969" t="s">
        <v>16</v>
      </c>
      <c r="O13969" t="s">
        <v>17</v>
      </c>
    </row>
    <row r="13970" spans="1:15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Table_pizza_sales[[#This Row],[order_date]], "ddd")</f>
        <v>Mon</v>
      </c>
      <c r="H13970" s="2">
        <v>0.68063657407407407</v>
      </c>
      <c r="I13970" s="2" t="str">
        <f t="shared" si="218"/>
        <v>4 PM</v>
      </c>
      <c r="J13970">
        <v>20.75</v>
      </c>
      <c r="K13970">
        <v>20.75</v>
      </c>
      <c r="L13970" t="s">
        <v>171</v>
      </c>
      <c r="M13970" t="s">
        <v>30</v>
      </c>
      <c r="N13970" t="s">
        <v>38</v>
      </c>
      <c r="O13970" t="s">
        <v>39</v>
      </c>
    </row>
    <row r="13971" spans="1:15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Table_pizza_sales[[#This Row],[order_date]], "ddd")</f>
        <v>Mon</v>
      </c>
      <c r="H13971" s="2">
        <v>0.68063657407407407</v>
      </c>
      <c r="I13971" s="2" t="str">
        <f t="shared" si="218"/>
        <v>4 PM</v>
      </c>
      <c r="J13971">
        <v>14.5</v>
      </c>
      <c r="K13971">
        <v>14.5</v>
      </c>
      <c r="L13971" t="s">
        <v>170</v>
      </c>
      <c r="M13971" t="s">
        <v>12</v>
      </c>
      <c r="N13971" t="s">
        <v>126</v>
      </c>
      <c r="O13971" t="s">
        <v>127</v>
      </c>
    </row>
    <row r="13972" spans="1:15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Table_pizza_sales[[#This Row],[order_date]], "ddd")</f>
        <v>Mon</v>
      </c>
      <c r="H13972" s="2">
        <v>0.69166666666666665</v>
      </c>
      <c r="I13972" s="2" t="str">
        <f t="shared" si="218"/>
        <v>4 PM</v>
      </c>
      <c r="J13972">
        <v>16.25</v>
      </c>
      <c r="K13972">
        <v>16.25</v>
      </c>
      <c r="L13972" t="s">
        <v>170</v>
      </c>
      <c r="M13972" t="s">
        <v>23</v>
      </c>
      <c r="N13972" t="s">
        <v>93</v>
      </c>
      <c r="O13972" t="s">
        <v>94</v>
      </c>
    </row>
    <row r="13973" spans="1:15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Table_pizza_sales[[#This Row],[order_date]], "ddd")</f>
        <v>Mon</v>
      </c>
      <c r="H13973" s="2">
        <v>0.69166666666666665</v>
      </c>
      <c r="I13973" s="2" t="str">
        <f t="shared" si="218"/>
        <v>4 PM</v>
      </c>
      <c r="J13973">
        <v>12.75</v>
      </c>
      <c r="K13973">
        <v>12.75</v>
      </c>
      <c r="L13973" t="s">
        <v>175</v>
      </c>
      <c r="M13973" t="s">
        <v>30</v>
      </c>
      <c r="N13973" t="s">
        <v>31</v>
      </c>
      <c r="O13973" t="s">
        <v>32</v>
      </c>
    </row>
    <row r="13974" spans="1:15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Table_pizza_sales[[#This Row],[order_date]], "ddd")</f>
        <v>Mon</v>
      </c>
      <c r="H13974" s="2">
        <v>0.70262731481481477</v>
      </c>
      <c r="I13974" s="2" t="str">
        <f t="shared" si="218"/>
        <v>4 PM</v>
      </c>
      <c r="J13974">
        <v>23.649999618530273</v>
      </c>
      <c r="K13974">
        <v>23.649999618530273</v>
      </c>
      <c r="L13974" t="s">
        <v>175</v>
      </c>
      <c r="M13974" t="s">
        <v>23</v>
      </c>
      <c r="N13974" t="s">
        <v>161</v>
      </c>
      <c r="O13974" t="s">
        <v>162</v>
      </c>
    </row>
    <row r="13975" spans="1:15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Table_pizza_sales[[#This Row],[order_date]], "ddd")</f>
        <v>Mon</v>
      </c>
      <c r="H13975" s="2">
        <v>0.70559027777777783</v>
      </c>
      <c r="I13975" s="2" t="str">
        <f t="shared" si="218"/>
        <v>4 PM</v>
      </c>
      <c r="J13975">
        <v>16.5</v>
      </c>
      <c r="K13975">
        <v>16.5</v>
      </c>
      <c r="L13975" t="s">
        <v>170</v>
      </c>
      <c r="M13975" t="s">
        <v>19</v>
      </c>
      <c r="N13975" t="s">
        <v>59</v>
      </c>
      <c r="O13975" t="s">
        <v>60</v>
      </c>
    </row>
    <row r="13976" spans="1:15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Table_pizza_sales[[#This Row],[order_date]], "ddd")</f>
        <v>Mon</v>
      </c>
      <c r="H13976" s="2">
        <v>0.71312500000000001</v>
      </c>
      <c r="I13976" s="2" t="str">
        <f t="shared" si="218"/>
        <v>5 PM</v>
      </c>
      <c r="J13976">
        <v>16.75</v>
      </c>
      <c r="K13976">
        <v>16.75</v>
      </c>
      <c r="L13976" t="s">
        <v>170</v>
      </c>
      <c r="M13976" t="s">
        <v>30</v>
      </c>
      <c r="N13976" t="s">
        <v>70</v>
      </c>
      <c r="O13976" t="s">
        <v>71</v>
      </c>
    </row>
    <row r="13977" spans="1:15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Table_pizza_sales[[#This Row],[order_date]], "ddd")</f>
        <v>Mon</v>
      </c>
      <c r="H13977" s="2">
        <v>0.71312500000000001</v>
      </c>
      <c r="I13977" s="2" t="str">
        <f t="shared" si="218"/>
        <v>5 PM</v>
      </c>
      <c r="J13977">
        <v>12.5</v>
      </c>
      <c r="K13977">
        <v>12.5</v>
      </c>
      <c r="L13977" t="s">
        <v>170</v>
      </c>
      <c r="M13977" t="s">
        <v>12</v>
      </c>
      <c r="N13977" t="s">
        <v>74</v>
      </c>
      <c r="O13977" t="s">
        <v>75</v>
      </c>
    </row>
    <row r="13978" spans="1:15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Table_pizza_sales[[#This Row],[order_date]], "ddd")</f>
        <v>Mon</v>
      </c>
      <c r="H13978" s="2">
        <v>0.71783564814814815</v>
      </c>
      <c r="I13978" s="2" t="str">
        <f t="shared" si="218"/>
        <v>5 PM</v>
      </c>
      <c r="J13978">
        <v>10.5</v>
      </c>
      <c r="K13978">
        <v>10.5</v>
      </c>
      <c r="L13978" t="s">
        <v>175</v>
      </c>
      <c r="M13978" t="s">
        <v>12</v>
      </c>
      <c r="N13978" t="s">
        <v>13</v>
      </c>
      <c r="O13978" t="s">
        <v>14</v>
      </c>
    </row>
    <row r="13979" spans="1:15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Table_pizza_sales[[#This Row],[order_date]], "ddd")</f>
        <v>Mon</v>
      </c>
      <c r="H13979" s="2">
        <v>0.73122685185185188</v>
      </c>
      <c r="I13979" s="2" t="str">
        <f t="shared" si="218"/>
        <v>5 PM</v>
      </c>
      <c r="J13979">
        <v>16.25</v>
      </c>
      <c r="K13979">
        <v>16.25</v>
      </c>
      <c r="L13979" t="s">
        <v>170</v>
      </c>
      <c r="M13979" t="s">
        <v>23</v>
      </c>
      <c r="N13979" t="s">
        <v>110</v>
      </c>
      <c r="O13979" t="s">
        <v>111</v>
      </c>
    </row>
    <row r="13980" spans="1:15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Table_pizza_sales[[#This Row],[order_date]], "ddd")</f>
        <v>Mon</v>
      </c>
      <c r="H13980" s="2">
        <v>0.73122685185185188</v>
      </c>
      <c r="I13980" s="2" t="str">
        <f t="shared" si="218"/>
        <v>5 PM</v>
      </c>
      <c r="J13980">
        <v>20.75</v>
      </c>
      <c r="K13980">
        <v>20.75</v>
      </c>
      <c r="L13980" t="s">
        <v>171</v>
      </c>
      <c r="M13980" t="s">
        <v>23</v>
      </c>
      <c r="N13980" t="s">
        <v>44</v>
      </c>
      <c r="O13980" t="s">
        <v>45</v>
      </c>
    </row>
    <row r="13981" spans="1:15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Table_pizza_sales[[#This Row],[order_date]], "ddd")</f>
        <v>Mon</v>
      </c>
      <c r="H13981" s="2">
        <v>0.73866898148148152</v>
      </c>
      <c r="I13981" s="2" t="str">
        <f t="shared" si="218"/>
        <v>5 PM</v>
      </c>
      <c r="J13981">
        <v>10.5</v>
      </c>
      <c r="K13981">
        <v>10.5</v>
      </c>
      <c r="L13981" t="s">
        <v>175</v>
      </c>
      <c r="M13981" t="s">
        <v>12</v>
      </c>
      <c r="N13981" t="s">
        <v>13</v>
      </c>
      <c r="O13981" t="s">
        <v>14</v>
      </c>
    </row>
    <row r="13982" spans="1:15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Table_pizza_sales[[#This Row],[order_date]], "ddd")</f>
        <v>Mon</v>
      </c>
      <c r="H13982" s="2">
        <v>0.73866898148148152</v>
      </c>
      <c r="I13982" s="2" t="str">
        <f t="shared" si="218"/>
        <v>5 PM</v>
      </c>
      <c r="J13982">
        <v>20.75</v>
      </c>
      <c r="K13982">
        <v>20.75</v>
      </c>
      <c r="L13982" t="s">
        <v>171</v>
      </c>
      <c r="M13982" t="s">
        <v>23</v>
      </c>
      <c r="N13982" t="s">
        <v>56</v>
      </c>
      <c r="O13982" t="s">
        <v>57</v>
      </c>
    </row>
    <row r="13983" spans="1:15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Table_pizza_sales[[#This Row],[order_date]], "ddd")</f>
        <v>Mon</v>
      </c>
      <c r="H13983" s="2">
        <v>0.73866898148148152</v>
      </c>
      <c r="I13983" s="2" t="str">
        <f t="shared" si="218"/>
        <v>5 PM</v>
      </c>
      <c r="J13983">
        <v>25.5</v>
      </c>
      <c r="K13983">
        <v>25.5</v>
      </c>
      <c r="L13983" t="s">
        <v>172</v>
      </c>
      <c r="M13983" t="s">
        <v>12</v>
      </c>
      <c r="N13983" t="s">
        <v>41</v>
      </c>
      <c r="O13983" t="s">
        <v>42</v>
      </c>
    </row>
    <row r="13984" spans="1:15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Table_pizza_sales[[#This Row],[order_date]], "ddd")</f>
        <v>Mon</v>
      </c>
      <c r="H13984" s="2">
        <v>0.73906249999999996</v>
      </c>
      <c r="I13984" s="2" t="str">
        <f t="shared" si="218"/>
        <v>5 PM</v>
      </c>
      <c r="J13984">
        <v>16</v>
      </c>
      <c r="K13984">
        <v>16</v>
      </c>
      <c r="L13984" t="s">
        <v>170</v>
      </c>
      <c r="M13984" t="s">
        <v>12</v>
      </c>
      <c r="N13984" t="s">
        <v>16</v>
      </c>
      <c r="O13984" t="s">
        <v>17</v>
      </c>
    </row>
    <row r="13985" spans="1:15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Table_pizza_sales[[#This Row],[order_date]], "ddd")</f>
        <v>Mon</v>
      </c>
      <c r="H13985" s="2">
        <v>0.73906249999999996</v>
      </c>
      <c r="I13985" s="2" t="str">
        <f t="shared" si="218"/>
        <v>5 PM</v>
      </c>
      <c r="J13985">
        <v>20.25</v>
      </c>
      <c r="K13985">
        <v>20.25</v>
      </c>
      <c r="L13985" t="s">
        <v>171</v>
      </c>
      <c r="M13985" t="s">
        <v>19</v>
      </c>
      <c r="N13985" t="s">
        <v>100</v>
      </c>
      <c r="O13985" t="s">
        <v>101</v>
      </c>
    </row>
    <row r="13986" spans="1:15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Table_pizza_sales[[#This Row],[order_date]], "ddd")</f>
        <v>Mon</v>
      </c>
      <c r="H13986" s="2">
        <v>0.73906249999999996</v>
      </c>
      <c r="I13986" s="2" t="str">
        <f t="shared" si="218"/>
        <v>5 PM</v>
      </c>
      <c r="J13986">
        <v>20.75</v>
      </c>
      <c r="K13986">
        <v>20.75</v>
      </c>
      <c r="L13986" t="s">
        <v>171</v>
      </c>
      <c r="M13986" t="s">
        <v>30</v>
      </c>
      <c r="N13986" t="s">
        <v>31</v>
      </c>
      <c r="O13986" t="s">
        <v>32</v>
      </c>
    </row>
    <row r="13987" spans="1:15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Table_pizza_sales[[#This Row],[order_date]], "ddd")</f>
        <v>Mon</v>
      </c>
      <c r="H13987" s="2">
        <v>0.74451388888888892</v>
      </c>
      <c r="I13987" s="2" t="str">
        <f t="shared" si="218"/>
        <v>5 PM</v>
      </c>
      <c r="J13987">
        <v>16</v>
      </c>
      <c r="K13987">
        <v>16</v>
      </c>
      <c r="L13987" t="s">
        <v>170</v>
      </c>
      <c r="M13987" t="s">
        <v>19</v>
      </c>
      <c r="N13987" t="s">
        <v>106</v>
      </c>
      <c r="O13987" t="s">
        <v>107</v>
      </c>
    </row>
    <row r="13988" spans="1:15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Table_pizza_sales[[#This Row],[order_date]], "ddd")</f>
        <v>Mon</v>
      </c>
      <c r="H13988" s="2">
        <v>0.74745370370370368</v>
      </c>
      <c r="I13988" s="2" t="str">
        <f t="shared" si="218"/>
        <v>5 PM</v>
      </c>
      <c r="J13988">
        <v>20.5</v>
      </c>
      <c r="K13988">
        <v>20.5</v>
      </c>
      <c r="L13988" t="s">
        <v>171</v>
      </c>
      <c r="M13988" t="s">
        <v>12</v>
      </c>
      <c r="N13988" t="s">
        <v>90</v>
      </c>
      <c r="O13988" t="s">
        <v>91</v>
      </c>
    </row>
    <row r="13989" spans="1:15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Table_pizza_sales[[#This Row],[order_date]], "ddd")</f>
        <v>Mon</v>
      </c>
      <c r="H13989" s="2">
        <v>0.74745370370370368</v>
      </c>
      <c r="I13989" s="2" t="str">
        <f t="shared" si="218"/>
        <v>5 PM</v>
      </c>
      <c r="J13989">
        <v>16.5</v>
      </c>
      <c r="K13989">
        <v>16.5</v>
      </c>
      <c r="L13989" t="s">
        <v>170</v>
      </c>
      <c r="M13989" t="s">
        <v>19</v>
      </c>
      <c r="N13989" t="s">
        <v>59</v>
      </c>
      <c r="O13989" t="s">
        <v>60</v>
      </c>
    </row>
    <row r="13990" spans="1:15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Table_pizza_sales[[#This Row],[order_date]], "ddd")</f>
        <v>Mon</v>
      </c>
      <c r="H13990" s="2">
        <v>0.74887731481481479</v>
      </c>
      <c r="I13990" s="2" t="str">
        <f t="shared" si="218"/>
        <v>5 PM</v>
      </c>
      <c r="J13990">
        <v>16.75</v>
      </c>
      <c r="K13990">
        <v>16.75</v>
      </c>
      <c r="L13990" t="s">
        <v>170</v>
      </c>
      <c r="M13990" t="s">
        <v>30</v>
      </c>
      <c r="N13990" t="s">
        <v>70</v>
      </c>
      <c r="O13990" t="s">
        <v>71</v>
      </c>
    </row>
    <row r="13991" spans="1:15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Table_pizza_sales[[#This Row],[order_date]], "ddd")</f>
        <v>Mon</v>
      </c>
      <c r="H13991" s="2">
        <v>0.74887731481481479</v>
      </c>
      <c r="I13991" s="2" t="str">
        <f t="shared" si="218"/>
        <v>5 PM</v>
      </c>
      <c r="J13991">
        <v>12.75</v>
      </c>
      <c r="K13991">
        <v>12.75</v>
      </c>
      <c r="L13991" t="s">
        <v>175</v>
      </c>
      <c r="M13991" t="s">
        <v>30</v>
      </c>
      <c r="N13991" t="s">
        <v>70</v>
      </c>
      <c r="O13991" t="s">
        <v>71</v>
      </c>
    </row>
    <row r="13992" spans="1:15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Table_pizza_sales[[#This Row],[order_date]], "ddd")</f>
        <v>Mon</v>
      </c>
      <c r="H13992" s="2">
        <v>0.75467592592592592</v>
      </c>
      <c r="I13992" s="2" t="str">
        <f t="shared" si="218"/>
        <v>6 PM</v>
      </c>
      <c r="J13992">
        <v>20.75</v>
      </c>
      <c r="K13992">
        <v>20.75</v>
      </c>
      <c r="L13992" t="s">
        <v>171</v>
      </c>
      <c r="M13992" t="s">
        <v>23</v>
      </c>
      <c r="N13992" t="s">
        <v>56</v>
      </c>
      <c r="O13992" t="s">
        <v>57</v>
      </c>
    </row>
    <row r="13993" spans="1:15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Table_pizza_sales[[#This Row],[order_date]], "ddd")</f>
        <v>Mon</v>
      </c>
      <c r="H13993" s="2">
        <v>0.75467592592592592</v>
      </c>
      <c r="I13993" s="2" t="str">
        <f t="shared" si="218"/>
        <v>6 PM</v>
      </c>
      <c r="J13993">
        <v>20.5</v>
      </c>
      <c r="K13993">
        <v>20.5</v>
      </c>
      <c r="L13993" t="s">
        <v>171</v>
      </c>
      <c r="M13993" t="s">
        <v>12</v>
      </c>
      <c r="N13993" t="s">
        <v>41</v>
      </c>
      <c r="O13993" t="s">
        <v>42</v>
      </c>
    </row>
    <row r="13994" spans="1:15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Table_pizza_sales[[#This Row],[order_date]], "ddd")</f>
        <v>Mon</v>
      </c>
      <c r="H13994" s="2">
        <v>0.75613425925925926</v>
      </c>
      <c r="I13994" s="2" t="str">
        <f t="shared" si="218"/>
        <v>6 PM</v>
      </c>
      <c r="J13994">
        <v>20.75</v>
      </c>
      <c r="K13994">
        <v>20.75</v>
      </c>
      <c r="L13994" t="s">
        <v>171</v>
      </c>
      <c r="M13994" t="s">
        <v>30</v>
      </c>
      <c r="N13994" t="s">
        <v>70</v>
      </c>
      <c r="O13994" t="s">
        <v>71</v>
      </c>
    </row>
    <row r="13995" spans="1:15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Table_pizza_sales[[#This Row],[order_date]], "ddd")</f>
        <v>Mon</v>
      </c>
      <c r="H13995" s="2">
        <v>0.75613425925925926</v>
      </c>
      <c r="I13995" s="2" t="str">
        <f t="shared" si="218"/>
        <v>6 PM</v>
      </c>
      <c r="J13995">
        <v>16.75</v>
      </c>
      <c r="K13995">
        <v>16.75</v>
      </c>
      <c r="L13995" t="s">
        <v>170</v>
      </c>
      <c r="M13995" t="s">
        <v>30</v>
      </c>
      <c r="N13995" t="s">
        <v>78</v>
      </c>
      <c r="O13995" t="s">
        <v>79</v>
      </c>
    </row>
    <row r="13996" spans="1:15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Table_pizza_sales[[#This Row],[order_date]], "ddd")</f>
        <v>Mon</v>
      </c>
      <c r="H13996" s="2">
        <v>0.75613425925925926</v>
      </c>
      <c r="I13996" s="2" t="str">
        <f t="shared" si="218"/>
        <v>6 PM</v>
      </c>
      <c r="J13996">
        <v>16</v>
      </c>
      <c r="K13996">
        <v>16</v>
      </c>
      <c r="L13996" t="s">
        <v>170</v>
      </c>
      <c r="M13996" t="s">
        <v>12</v>
      </c>
      <c r="N13996" t="s">
        <v>51</v>
      </c>
      <c r="O13996" t="s">
        <v>52</v>
      </c>
    </row>
    <row r="13997" spans="1:15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Table_pizza_sales[[#This Row],[order_date]], "ddd")</f>
        <v>Mon</v>
      </c>
      <c r="H13997" s="2">
        <v>0.75613425925925926</v>
      </c>
      <c r="I13997" s="2" t="str">
        <f t="shared" si="218"/>
        <v>6 PM</v>
      </c>
      <c r="J13997">
        <v>12</v>
      </c>
      <c r="K13997">
        <v>12</v>
      </c>
      <c r="L13997" t="s">
        <v>175</v>
      </c>
      <c r="M13997" t="s">
        <v>19</v>
      </c>
      <c r="N13997" t="s">
        <v>106</v>
      </c>
      <c r="O13997" t="s">
        <v>107</v>
      </c>
    </row>
    <row r="13998" spans="1:15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Table_pizza_sales[[#This Row],[order_date]], "ddd")</f>
        <v>Mon</v>
      </c>
      <c r="H13998" s="2">
        <v>0.75936342592592587</v>
      </c>
      <c r="I13998" s="2" t="str">
        <f t="shared" si="218"/>
        <v>6 PM</v>
      </c>
      <c r="J13998">
        <v>12</v>
      </c>
      <c r="K13998">
        <v>12</v>
      </c>
      <c r="L13998" t="s">
        <v>175</v>
      </c>
      <c r="M13998" t="s">
        <v>12</v>
      </c>
      <c r="N13998" t="s">
        <v>16</v>
      </c>
      <c r="O13998" t="s">
        <v>17</v>
      </c>
    </row>
    <row r="13999" spans="1:15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Table_pizza_sales[[#This Row],[order_date]], "ddd")</f>
        <v>Mon</v>
      </c>
      <c r="H13999" s="2">
        <v>0.75936342592592587</v>
      </c>
      <c r="I13999" s="2" t="str">
        <f t="shared" si="218"/>
        <v>6 PM</v>
      </c>
      <c r="J13999">
        <v>20.75</v>
      </c>
      <c r="K13999">
        <v>20.75</v>
      </c>
      <c r="L13999" t="s">
        <v>171</v>
      </c>
      <c r="M13999" t="s">
        <v>23</v>
      </c>
      <c r="N13999" t="s">
        <v>56</v>
      </c>
      <c r="O13999" t="s">
        <v>57</v>
      </c>
    </row>
    <row r="14000" spans="1:15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Table_pizza_sales[[#This Row],[order_date]], "ddd")</f>
        <v>Mon</v>
      </c>
      <c r="H14000" s="2">
        <v>0.76116898148148149</v>
      </c>
      <c r="I14000" s="2" t="str">
        <f t="shared" si="218"/>
        <v>6 PM</v>
      </c>
      <c r="J14000">
        <v>16.5</v>
      </c>
      <c r="K14000">
        <v>16.5</v>
      </c>
      <c r="L14000" t="s">
        <v>171</v>
      </c>
      <c r="M14000" t="s">
        <v>12</v>
      </c>
      <c r="N14000" t="s">
        <v>13</v>
      </c>
      <c r="O14000" t="s">
        <v>14</v>
      </c>
    </row>
    <row r="14001" spans="1:15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Table_pizza_sales[[#This Row],[order_date]], "ddd")</f>
        <v>Mon</v>
      </c>
      <c r="H14001" s="2">
        <v>0.76116898148148149</v>
      </c>
      <c r="I14001" s="2" t="str">
        <f t="shared" si="218"/>
        <v>6 PM</v>
      </c>
      <c r="J14001">
        <v>20.75</v>
      </c>
      <c r="K14001">
        <v>20.75</v>
      </c>
      <c r="L14001" t="s">
        <v>171</v>
      </c>
      <c r="M14001" t="s">
        <v>23</v>
      </c>
      <c r="N14001" t="s">
        <v>84</v>
      </c>
      <c r="O14001" t="s">
        <v>85</v>
      </c>
    </row>
    <row r="14002" spans="1:15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Table_pizza_sales[[#This Row],[order_date]], "ddd")</f>
        <v>Mon</v>
      </c>
      <c r="H14002" s="2">
        <v>0.765162037037037</v>
      </c>
      <c r="I14002" s="2" t="str">
        <f t="shared" si="218"/>
        <v>6 PM</v>
      </c>
      <c r="J14002">
        <v>16.75</v>
      </c>
      <c r="K14002">
        <v>16.75</v>
      </c>
      <c r="L14002" t="s">
        <v>170</v>
      </c>
      <c r="M14002" t="s">
        <v>30</v>
      </c>
      <c r="N14002" t="s">
        <v>70</v>
      </c>
      <c r="O14002" t="s">
        <v>71</v>
      </c>
    </row>
    <row r="14003" spans="1:15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Table_pizza_sales[[#This Row],[order_date]], "ddd")</f>
        <v>Mon</v>
      </c>
      <c r="H14003" s="2">
        <v>0.765162037037037</v>
      </c>
      <c r="I14003" s="2" t="str">
        <f t="shared" si="218"/>
        <v>6 PM</v>
      </c>
      <c r="J14003">
        <v>12</v>
      </c>
      <c r="K14003">
        <v>12</v>
      </c>
      <c r="L14003" t="s">
        <v>175</v>
      </c>
      <c r="M14003" t="s">
        <v>19</v>
      </c>
      <c r="N14003" t="s">
        <v>27</v>
      </c>
      <c r="O14003" t="s">
        <v>28</v>
      </c>
    </row>
    <row r="14004" spans="1:15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Table_pizza_sales[[#This Row],[order_date]], "ddd")</f>
        <v>Mon</v>
      </c>
      <c r="H14004" s="2">
        <v>0.76703703703703707</v>
      </c>
      <c r="I14004" s="2" t="str">
        <f t="shared" si="218"/>
        <v>6 PM</v>
      </c>
      <c r="J14004">
        <v>20.5</v>
      </c>
      <c r="K14004">
        <v>20.5</v>
      </c>
      <c r="L14004" t="s">
        <v>171</v>
      </c>
      <c r="M14004" t="s">
        <v>12</v>
      </c>
      <c r="N14004" t="s">
        <v>51</v>
      </c>
      <c r="O14004" t="s">
        <v>52</v>
      </c>
    </row>
    <row r="14005" spans="1:15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Table_pizza_sales[[#This Row],[order_date]], "ddd")</f>
        <v>Mon</v>
      </c>
      <c r="H14005" s="2">
        <v>0.76703703703703707</v>
      </c>
      <c r="I14005" s="2" t="str">
        <f t="shared" si="218"/>
        <v>6 PM</v>
      </c>
      <c r="J14005">
        <v>20.75</v>
      </c>
      <c r="K14005">
        <v>20.75</v>
      </c>
      <c r="L14005" t="s">
        <v>171</v>
      </c>
      <c r="M14005" t="s">
        <v>23</v>
      </c>
      <c r="N14005" t="s">
        <v>103</v>
      </c>
      <c r="O14005" t="s">
        <v>104</v>
      </c>
    </row>
    <row r="14006" spans="1:15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Table_pizza_sales[[#This Row],[order_date]], "ddd")</f>
        <v>Mon</v>
      </c>
      <c r="H14006" s="2">
        <v>0.79921296296296296</v>
      </c>
      <c r="I14006" s="2" t="str">
        <f t="shared" si="218"/>
        <v>7 PM</v>
      </c>
      <c r="J14006">
        <v>20.25</v>
      </c>
      <c r="K14006">
        <v>20.25</v>
      </c>
      <c r="L14006" t="s">
        <v>171</v>
      </c>
      <c r="M14006" t="s">
        <v>23</v>
      </c>
      <c r="N14006" t="s">
        <v>93</v>
      </c>
      <c r="O14006" t="s">
        <v>94</v>
      </c>
    </row>
    <row r="14007" spans="1:15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Table_pizza_sales[[#This Row],[order_date]], "ddd")</f>
        <v>Mon</v>
      </c>
      <c r="H14007" s="2">
        <v>0.80356481481481479</v>
      </c>
      <c r="I14007" s="2" t="str">
        <f t="shared" si="218"/>
        <v>7 PM</v>
      </c>
      <c r="J14007">
        <v>16.75</v>
      </c>
      <c r="K14007">
        <v>16.75</v>
      </c>
      <c r="L14007" t="s">
        <v>170</v>
      </c>
      <c r="M14007" t="s">
        <v>30</v>
      </c>
      <c r="N14007" t="s">
        <v>66</v>
      </c>
      <c r="O14007" t="s">
        <v>67</v>
      </c>
    </row>
    <row r="14008" spans="1:15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Table_pizza_sales[[#This Row],[order_date]], "ddd")</f>
        <v>Mon</v>
      </c>
      <c r="H14008" s="2">
        <v>0.80964120370370374</v>
      </c>
      <c r="I14008" s="2" t="str">
        <f t="shared" si="218"/>
        <v>7 PM</v>
      </c>
      <c r="J14008">
        <v>16.75</v>
      </c>
      <c r="K14008">
        <v>16.75</v>
      </c>
      <c r="L14008" t="s">
        <v>170</v>
      </c>
      <c r="M14008" t="s">
        <v>30</v>
      </c>
      <c r="N14008" t="s">
        <v>120</v>
      </c>
      <c r="O14008" t="s">
        <v>121</v>
      </c>
    </row>
    <row r="14009" spans="1:15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Table_pizza_sales[[#This Row],[order_date]], "ddd")</f>
        <v>Mon</v>
      </c>
      <c r="H14009" s="2">
        <v>0.80964120370370374</v>
      </c>
      <c r="I14009" s="2" t="str">
        <f t="shared" si="218"/>
        <v>7 PM</v>
      </c>
      <c r="J14009">
        <v>20.75</v>
      </c>
      <c r="K14009">
        <v>20.75</v>
      </c>
      <c r="L14009" t="s">
        <v>171</v>
      </c>
      <c r="M14009" t="s">
        <v>23</v>
      </c>
      <c r="N14009" t="s">
        <v>103</v>
      </c>
      <c r="O14009" t="s">
        <v>104</v>
      </c>
    </row>
    <row r="14010" spans="1:15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Table_pizza_sales[[#This Row],[order_date]], "ddd")</f>
        <v>Mon</v>
      </c>
      <c r="H14010" s="2">
        <v>0.80964120370370374</v>
      </c>
      <c r="I14010" s="2" t="str">
        <f t="shared" si="218"/>
        <v>7 PM</v>
      </c>
      <c r="J14010">
        <v>20.75</v>
      </c>
      <c r="K14010">
        <v>20.75</v>
      </c>
      <c r="L14010" t="s">
        <v>171</v>
      </c>
      <c r="M14010" t="s">
        <v>23</v>
      </c>
      <c r="N14010" t="s">
        <v>56</v>
      </c>
      <c r="O14010" t="s">
        <v>57</v>
      </c>
    </row>
    <row r="14011" spans="1:15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Table_pizza_sales[[#This Row],[order_date]], "ddd")</f>
        <v>Mon</v>
      </c>
      <c r="H14011" s="2">
        <v>0.81495370370370368</v>
      </c>
      <c r="I14011" s="2" t="str">
        <f t="shared" si="218"/>
        <v>7 PM</v>
      </c>
      <c r="J14011">
        <v>10.5</v>
      </c>
      <c r="K14011">
        <v>10.5</v>
      </c>
      <c r="L14011" t="s">
        <v>175</v>
      </c>
      <c r="M14011" t="s">
        <v>12</v>
      </c>
      <c r="N14011" t="s">
        <v>13</v>
      </c>
      <c r="O14011" t="s">
        <v>14</v>
      </c>
    </row>
    <row r="14012" spans="1:15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Table_pizza_sales[[#This Row],[order_date]], "ddd")</f>
        <v>Mon</v>
      </c>
      <c r="H14012" s="2">
        <v>0.81746527777777778</v>
      </c>
      <c r="I14012" s="2" t="str">
        <f t="shared" si="218"/>
        <v>7 PM</v>
      </c>
      <c r="J14012">
        <v>20.25</v>
      </c>
      <c r="K14012">
        <v>20.25</v>
      </c>
      <c r="L14012" t="s">
        <v>171</v>
      </c>
      <c r="M14012" t="s">
        <v>19</v>
      </c>
      <c r="N14012" t="s">
        <v>100</v>
      </c>
      <c r="O14012" t="s">
        <v>101</v>
      </c>
    </row>
    <row r="14013" spans="1:15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Table_pizza_sales[[#This Row],[order_date]], "ddd")</f>
        <v>Mon</v>
      </c>
      <c r="H14013" s="2">
        <v>0.82390046296296293</v>
      </c>
      <c r="I14013" s="2" t="str">
        <f t="shared" si="218"/>
        <v>7 PM</v>
      </c>
      <c r="J14013">
        <v>16.5</v>
      </c>
      <c r="K14013">
        <v>16.5</v>
      </c>
      <c r="L14013" t="s">
        <v>171</v>
      </c>
      <c r="M14013" t="s">
        <v>12</v>
      </c>
      <c r="N14013" t="s">
        <v>13</v>
      </c>
      <c r="O14013" t="s">
        <v>14</v>
      </c>
    </row>
    <row r="14014" spans="1:15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Table_pizza_sales[[#This Row],[order_date]], "ddd")</f>
        <v>Mon</v>
      </c>
      <c r="H14014" s="2">
        <v>0.82390046296296293</v>
      </c>
      <c r="I14014" s="2" t="str">
        <f t="shared" si="218"/>
        <v>7 PM</v>
      </c>
      <c r="J14014">
        <v>12</v>
      </c>
      <c r="K14014">
        <v>12</v>
      </c>
      <c r="L14014" t="s">
        <v>175</v>
      </c>
      <c r="M14014" t="s">
        <v>19</v>
      </c>
      <c r="N14014" t="s">
        <v>100</v>
      </c>
      <c r="O14014" t="s">
        <v>101</v>
      </c>
    </row>
    <row r="14015" spans="1:15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Table_pizza_sales[[#This Row],[order_date]], "ddd")</f>
        <v>Mon</v>
      </c>
      <c r="H14015" s="2">
        <v>0.82390046296296293</v>
      </c>
      <c r="I14015" s="2" t="str">
        <f t="shared" si="218"/>
        <v>7 PM</v>
      </c>
      <c r="J14015">
        <v>20.75</v>
      </c>
      <c r="K14015">
        <v>20.75</v>
      </c>
      <c r="L14015" t="s">
        <v>171</v>
      </c>
      <c r="M14015" t="s">
        <v>30</v>
      </c>
      <c r="N14015" t="s">
        <v>66</v>
      </c>
      <c r="O14015" t="s">
        <v>67</v>
      </c>
    </row>
    <row r="14016" spans="1:15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Table_pizza_sales[[#This Row],[order_date]], "ddd")</f>
        <v>Mon</v>
      </c>
      <c r="H14016" s="2">
        <v>0.82390046296296293</v>
      </c>
      <c r="I14016" s="2" t="str">
        <f t="shared" si="218"/>
        <v>7 PM</v>
      </c>
      <c r="J14016">
        <v>20.5</v>
      </c>
      <c r="K14016">
        <v>20.5</v>
      </c>
      <c r="L14016" t="s">
        <v>171</v>
      </c>
      <c r="M14016" t="s">
        <v>12</v>
      </c>
      <c r="N14016" t="s">
        <v>41</v>
      </c>
      <c r="O14016" t="s">
        <v>42</v>
      </c>
    </row>
    <row r="14017" spans="1:15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Table_pizza_sales[[#This Row],[order_date]], "ddd")</f>
        <v>Mon</v>
      </c>
      <c r="H14017" s="2">
        <v>0.85026620370370365</v>
      </c>
      <c r="I14017" s="2" t="str">
        <f t="shared" si="218"/>
        <v>8 PM</v>
      </c>
      <c r="J14017">
        <v>20.75</v>
      </c>
      <c r="K14017">
        <v>20.75</v>
      </c>
      <c r="L14017" t="s">
        <v>171</v>
      </c>
      <c r="M14017" t="s">
        <v>30</v>
      </c>
      <c r="N14017" t="s">
        <v>38</v>
      </c>
      <c r="O14017" t="s">
        <v>39</v>
      </c>
    </row>
    <row r="14018" spans="1:15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Table_pizza_sales[[#This Row],[order_date]], "ddd")</f>
        <v>Mon</v>
      </c>
      <c r="H14018" s="2">
        <v>0.85026620370370365</v>
      </c>
      <c r="I14018" s="2" t="str">
        <f t="shared" si="218"/>
        <v>8 PM</v>
      </c>
      <c r="J14018">
        <v>9.75</v>
      </c>
      <c r="K14018">
        <v>9.75</v>
      </c>
      <c r="L14018" t="s">
        <v>175</v>
      </c>
      <c r="M14018" t="s">
        <v>12</v>
      </c>
      <c r="N14018" t="s">
        <v>74</v>
      </c>
      <c r="O14018" t="s">
        <v>75</v>
      </c>
    </row>
    <row r="14019" spans="1:15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Table_pizza_sales[[#This Row],[order_date]], "ddd")</f>
        <v>Mon</v>
      </c>
      <c r="H14019" s="2">
        <v>0.8677083333333333</v>
      </c>
      <c r="I14019" s="2" t="str">
        <f t="shared" ref="I14019:I14082" si="219">TEXT(H14019, "H AM/PM")</f>
        <v>8 PM</v>
      </c>
      <c r="J14019">
        <v>16.75</v>
      </c>
      <c r="K14019">
        <v>16.75</v>
      </c>
      <c r="L14019" t="s">
        <v>170</v>
      </c>
      <c r="M14019" t="s">
        <v>30</v>
      </c>
      <c r="N14019" t="s">
        <v>70</v>
      </c>
      <c r="O14019" t="s">
        <v>71</v>
      </c>
    </row>
    <row r="14020" spans="1:15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Table_pizza_sales[[#This Row],[order_date]], "ddd")</f>
        <v>Mon</v>
      </c>
      <c r="H14020" s="2">
        <v>0.8677083333333333</v>
      </c>
      <c r="I14020" s="2" t="str">
        <f t="shared" si="219"/>
        <v>8 PM</v>
      </c>
      <c r="J14020">
        <v>20.5</v>
      </c>
      <c r="K14020">
        <v>20.5</v>
      </c>
      <c r="L14020" t="s">
        <v>171</v>
      </c>
      <c r="M14020" t="s">
        <v>12</v>
      </c>
      <c r="N14020" t="s">
        <v>90</v>
      </c>
      <c r="O14020" t="s">
        <v>91</v>
      </c>
    </row>
    <row r="14021" spans="1:15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Table_pizza_sales[[#This Row],[order_date]], "ddd")</f>
        <v>Mon</v>
      </c>
      <c r="H14021" s="2">
        <v>0.8677083333333333</v>
      </c>
      <c r="I14021" s="2" t="str">
        <f t="shared" si="219"/>
        <v>8 PM</v>
      </c>
      <c r="J14021">
        <v>16.5</v>
      </c>
      <c r="K14021">
        <v>16.5</v>
      </c>
      <c r="L14021" t="s">
        <v>170</v>
      </c>
      <c r="M14021" t="s">
        <v>23</v>
      </c>
      <c r="N14021" t="s">
        <v>84</v>
      </c>
      <c r="O14021" t="s">
        <v>85</v>
      </c>
    </row>
    <row r="14022" spans="1:15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Table_pizza_sales[[#This Row],[order_date]], "ddd")</f>
        <v>Mon</v>
      </c>
      <c r="H14022" s="2">
        <v>0.8677083333333333</v>
      </c>
      <c r="I14022" s="2" t="str">
        <f t="shared" si="219"/>
        <v>8 PM</v>
      </c>
      <c r="J14022">
        <v>12</v>
      </c>
      <c r="K14022">
        <v>12</v>
      </c>
      <c r="L14022" t="s">
        <v>175</v>
      </c>
      <c r="M14022" t="s">
        <v>19</v>
      </c>
      <c r="N14022" t="s">
        <v>62</v>
      </c>
      <c r="O14022" t="s">
        <v>63</v>
      </c>
    </row>
    <row r="14023" spans="1:15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Table_pizza_sales[[#This Row],[order_date]], "ddd")</f>
        <v>Mon</v>
      </c>
      <c r="H14023" s="2">
        <v>0.87591435185185185</v>
      </c>
      <c r="I14023" s="2" t="str">
        <f t="shared" si="219"/>
        <v>9 PM</v>
      </c>
      <c r="J14023">
        <v>12</v>
      </c>
      <c r="K14023">
        <v>12</v>
      </c>
      <c r="L14023" t="s">
        <v>175</v>
      </c>
      <c r="M14023" t="s">
        <v>12</v>
      </c>
      <c r="N14023" t="s">
        <v>16</v>
      </c>
      <c r="O14023" t="s">
        <v>17</v>
      </c>
    </row>
    <row r="14024" spans="1:15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Table_pizza_sales[[#This Row],[order_date]], "ddd")</f>
        <v>Mon</v>
      </c>
      <c r="H14024" s="2">
        <v>0.88200231481481484</v>
      </c>
      <c r="I14024" s="2" t="str">
        <f t="shared" si="219"/>
        <v>9 PM</v>
      </c>
      <c r="J14024">
        <v>20.75</v>
      </c>
      <c r="K14024">
        <v>20.75</v>
      </c>
      <c r="L14024" t="s">
        <v>171</v>
      </c>
      <c r="M14024" t="s">
        <v>30</v>
      </c>
      <c r="N14024" t="s">
        <v>38</v>
      </c>
      <c r="O14024" t="s">
        <v>39</v>
      </c>
    </row>
    <row r="14025" spans="1:15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Table_pizza_sales[[#This Row],[order_date]], "ddd")</f>
        <v>Mon</v>
      </c>
      <c r="H14025" s="2">
        <v>0.88200231481481484</v>
      </c>
      <c r="I14025" s="2" t="str">
        <f t="shared" si="219"/>
        <v>9 PM</v>
      </c>
      <c r="J14025">
        <v>16.75</v>
      </c>
      <c r="K14025">
        <v>16.75</v>
      </c>
      <c r="L14025" t="s">
        <v>170</v>
      </c>
      <c r="M14025" t="s">
        <v>30</v>
      </c>
      <c r="N14025" t="s">
        <v>38</v>
      </c>
      <c r="O14025" t="s">
        <v>39</v>
      </c>
    </row>
    <row r="14026" spans="1:15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Table_pizza_sales[[#This Row],[order_date]], "ddd")</f>
        <v>Mon</v>
      </c>
      <c r="H14026" s="2">
        <v>0.88200231481481484</v>
      </c>
      <c r="I14026" s="2" t="str">
        <f t="shared" si="219"/>
        <v>9 PM</v>
      </c>
      <c r="J14026">
        <v>16.75</v>
      </c>
      <c r="K14026">
        <v>16.75</v>
      </c>
      <c r="L14026" t="s">
        <v>170</v>
      </c>
      <c r="M14026" t="s">
        <v>30</v>
      </c>
      <c r="N14026" t="s">
        <v>70</v>
      </c>
      <c r="O14026" t="s">
        <v>71</v>
      </c>
    </row>
    <row r="14027" spans="1:15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Table_pizza_sales[[#This Row],[order_date]], "ddd")</f>
        <v>Mon</v>
      </c>
      <c r="H14027" s="2">
        <v>0.88200231481481484</v>
      </c>
      <c r="I14027" s="2" t="str">
        <f t="shared" si="219"/>
        <v>9 PM</v>
      </c>
      <c r="J14027">
        <v>20.75</v>
      </c>
      <c r="K14027">
        <v>20.75</v>
      </c>
      <c r="L14027" t="s">
        <v>171</v>
      </c>
      <c r="M14027" t="s">
        <v>23</v>
      </c>
      <c r="N14027" t="s">
        <v>44</v>
      </c>
      <c r="O14027" t="s">
        <v>45</v>
      </c>
    </row>
    <row r="14028" spans="1:15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Table_pizza_sales[[#This Row],[order_date]], "ddd")</f>
        <v>Mon</v>
      </c>
      <c r="H14028" s="2">
        <v>0.88561342592592596</v>
      </c>
      <c r="I14028" s="2" t="str">
        <f t="shared" si="219"/>
        <v>9 PM</v>
      </c>
      <c r="J14028">
        <v>20.75</v>
      </c>
      <c r="K14028">
        <v>20.75</v>
      </c>
      <c r="L14028" t="s">
        <v>171</v>
      </c>
      <c r="M14028" t="s">
        <v>30</v>
      </c>
      <c r="N14028" t="s">
        <v>78</v>
      </c>
      <c r="O14028" t="s">
        <v>79</v>
      </c>
    </row>
    <row r="14029" spans="1:15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Table_pizza_sales[[#This Row],[order_date]], "ddd")</f>
        <v>Mon</v>
      </c>
      <c r="H14029" s="2">
        <v>0.88561342592592596</v>
      </c>
      <c r="I14029" s="2" t="str">
        <f t="shared" si="219"/>
        <v>9 PM</v>
      </c>
      <c r="J14029">
        <v>15.25</v>
      </c>
      <c r="K14029">
        <v>15.25</v>
      </c>
      <c r="L14029" t="s">
        <v>171</v>
      </c>
      <c r="M14029" t="s">
        <v>12</v>
      </c>
      <c r="N14029" t="s">
        <v>74</v>
      </c>
      <c r="O14029" t="s">
        <v>75</v>
      </c>
    </row>
    <row r="14030" spans="1:15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Table_pizza_sales[[#This Row],[order_date]], "ddd")</f>
        <v>Mon</v>
      </c>
      <c r="H14030" s="2">
        <v>0.88561342592592596</v>
      </c>
      <c r="I14030" s="2" t="str">
        <f t="shared" si="219"/>
        <v>9 PM</v>
      </c>
      <c r="J14030">
        <v>12.5</v>
      </c>
      <c r="K14030">
        <v>12.5</v>
      </c>
      <c r="L14030" t="s">
        <v>175</v>
      </c>
      <c r="M14030" t="s">
        <v>19</v>
      </c>
      <c r="N14030" t="s">
        <v>59</v>
      </c>
      <c r="O14030" t="s">
        <v>60</v>
      </c>
    </row>
    <row r="14031" spans="1:15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Table_pizza_sales[[#This Row],[order_date]], "ddd")</f>
        <v>Mon</v>
      </c>
      <c r="H14031" s="2">
        <v>0.88561342592592596</v>
      </c>
      <c r="I14031" s="2" t="str">
        <f t="shared" si="219"/>
        <v>9 PM</v>
      </c>
      <c r="J14031">
        <v>35.950000762939453</v>
      </c>
      <c r="K14031">
        <v>35.950000762939453</v>
      </c>
      <c r="L14031" t="s">
        <v>173</v>
      </c>
      <c r="M14031" t="s">
        <v>12</v>
      </c>
      <c r="N14031" t="s">
        <v>41</v>
      </c>
      <c r="O14031" t="s">
        <v>42</v>
      </c>
    </row>
    <row r="14032" spans="1:15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Table_pizza_sales[[#This Row],[order_date]], "ddd")</f>
        <v>Mon</v>
      </c>
      <c r="H14032" s="2">
        <v>0.89258101851851857</v>
      </c>
      <c r="I14032" s="2" t="str">
        <f t="shared" si="219"/>
        <v>9 PM</v>
      </c>
      <c r="J14032">
        <v>16.75</v>
      </c>
      <c r="K14032">
        <v>16.75</v>
      </c>
      <c r="L14032" t="s">
        <v>170</v>
      </c>
      <c r="M14032" t="s">
        <v>30</v>
      </c>
      <c r="N14032" t="s">
        <v>38</v>
      </c>
      <c r="O14032" t="s">
        <v>39</v>
      </c>
    </row>
    <row r="14033" spans="1:15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Table_pizza_sales[[#This Row],[order_date]], "ddd")</f>
        <v>Mon</v>
      </c>
      <c r="H14033" s="2">
        <v>0.89258101851851857</v>
      </c>
      <c r="I14033" s="2" t="str">
        <f t="shared" si="219"/>
        <v>9 PM</v>
      </c>
      <c r="J14033">
        <v>20.25</v>
      </c>
      <c r="K14033">
        <v>20.25</v>
      </c>
      <c r="L14033" t="s">
        <v>171</v>
      </c>
      <c r="M14033" t="s">
        <v>19</v>
      </c>
      <c r="N14033" t="s">
        <v>27</v>
      </c>
      <c r="O14033" t="s">
        <v>28</v>
      </c>
    </row>
    <row r="14034" spans="1:15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Table_pizza_sales[[#This Row],[order_date]], "ddd")</f>
        <v>Mon</v>
      </c>
      <c r="H14034" s="2">
        <v>0.89258101851851857</v>
      </c>
      <c r="I14034" s="2" t="str">
        <f t="shared" si="219"/>
        <v>9 PM</v>
      </c>
      <c r="J14034">
        <v>12.75</v>
      </c>
      <c r="K14034">
        <v>12.75</v>
      </c>
      <c r="L14034" t="s">
        <v>175</v>
      </c>
      <c r="M14034" t="s">
        <v>30</v>
      </c>
      <c r="N14034" t="s">
        <v>66</v>
      </c>
      <c r="O14034" t="s">
        <v>67</v>
      </c>
    </row>
    <row r="14035" spans="1:15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Table_pizza_sales[[#This Row],[order_date]], "ddd")</f>
        <v>Mon</v>
      </c>
      <c r="H14035" s="2">
        <v>0.9007060185185185</v>
      </c>
      <c r="I14035" s="2" t="str">
        <f t="shared" si="219"/>
        <v>9 PM</v>
      </c>
      <c r="J14035">
        <v>20.75</v>
      </c>
      <c r="K14035">
        <v>20.75</v>
      </c>
      <c r="L14035" t="s">
        <v>171</v>
      </c>
      <c r="M14035" t="s">
        <v>30</v>
      </c>
      <c r="N14035" t="s">
        <v>38</v>
      </c>
      <c r="O14035" t="s">
        <v>39</v>
      </c>
    </row>
    <row r="14036" spans="1:15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Table_pizza_sales[[#This Row],[order_date]], "ddd")</f>
        <v>Mon</v>
      </c>
      <c r="H14036" s="2">
        <v>0.91443287037037035</v>
      </c>
      <c r="I14036" s="2" t="str">
        <f t="shared" si="219"/>
        <v>9 PM</v>
      </c>
      <c r="J14036">
        <v>16.25</v>
      </c>
      <c r="K14036">
        <v>16.25</v>
      </c>
      <c r="L14036" t="s">
        <v>170</v>
      </c>
      <c r="M14036" t="s">
        <v>23</v>
      </c>
      <c r="N14036" t="s">
        <v>93</v>
      </c>
      <c r="O14036" t="s">
        <v>94</v>
      </c>
    </row>
    <row r="14037" spans="1:15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Table_pizza_sales[[#This Row],[order_date]], "ddd")</f>
        <v>Tue</v>
      </c>
      <c r="H14037" s="2">
        <v>0.47141203703703705</v>
      </c>
      <c r="I14037" s="2" t="str">
        <f t="shared" si="219"/>
        <v>11 AM</v>
      </c>
      <c r="J14037">
        <v>17.950000762939453</v>
      </c>
      <c r="K14037">
        <v>17.950000762939453</v>
      </c>
      <c r="L14037" t="s">
        <v>171</v>
      </c>
      <c r="M14037" t="s">
        <v>19</v>
      </c>
      <c r="N14037" t="s">
        <v>87</v>
      </c>
      <c r="O14037" t="s">
        <v>88</v>
      </c>
    </row>
    <row r="14038" spans="1:15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Table_pizza_sales[[#This Row],[order_date]], "ddd")</f>
        <v>Tue</v>
      </c>
      <c r="H14038" s="2">
        <v>0.47141203703703705</v>
      </c>
      <c r="I14038" s="2" t="str">
        <f t="shared" si="219"/>
        <v>11 AM</v>
      </c>
      <c r="J14038">
        <v>20.75</v>
      </c>
      <c r="K14038">
        <v>20.75</v>
      </c>
      <c r="L14038" t="s">
        <v>171</v>
      </c>
      <c r="M14038" t="s">
        <v>23</v>
      </c>
      <c r="N14038" t="s">
        <v>24</v>
      </c>
      <c r="O14038" t="s">
        <v>25</v>
      </c>
    </row>
    <row r="14039" spans="1:15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Table_pizza_sales[[#This Row],[order_date]], "ddd")</f>
        <v>Tue</v>
      </c>
      <c r="H14039" s="2">
        <v>0.47141203703703705</v>
      </c>
      <c r="I14039" s="2" t="str">
        <f t="shared" si="219"/>
        <v>11 AM</v>
      </c>
      <c r="J14039">
        <v>12.5</v>
      </c>
      <c r="K14039">
        <v>12.5</v>
      </c>
      <c r="L14039" t="s">
        <v>175</v>
      </c>
      <c r="M14039" t="s">
        <v>23</v>
      </c>
      <c r="N14039" t="s">
        <v>103</v>
      </c>
      <c r="O14039" t="s">
        <v>104</v>
      </c>
    </row>
    <row r="14040" spans="1:15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Table_pizza_sales[[#This Row],[order_date]], "ddd")</f>
        <v>Tue</v>
      </c>
      <c r="H14040" s="2">
        <v>0.47141203703703705</v>
      </c>
      <c r="I14040" s="2" t="str">
        <f t="shared" si="219"/>
        <v>11 AM</v>
      </c>
      <c r="J14040">
        <v>16.5</v>
      </c>
      <c r="K14040">
        <v>16.5</v>
      </c>
      <c r="L14040" t="s">
        <v>170</v>
      </c>
      <c r="M14040" t="s">
        <v>23</v>
      </c>
      <c r="N14040" t="s">
        <v>44</v>
      </c>
      <c r="O14040" t="s">
        <v>45</v>
      </c>
    </row>
    <row r="14041" spans="1:15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Table_pizza_sales[[#This Row],[order_date]], "ddd")</f>
        <v>Tue</v>
      </c>
      <c r="H14041" s="2">
        <v>0.50065972222222221</v>
      </c>
      <c r="I14041" s="2" t="str">
        <f t="shared" si="219"/>
        <v>12 PM</v>
      </c>
      <c r="J14041">
        <v>20.5</v>
      </c>
      <c r="K14041">
        <v>20.5</v>
      </c>
      <c r="L14041" t="s">
        <v>171</v>
      </c>
      <c r="M14041" t="s">
        <v>12</v>
      </c>
      <c r="N14041" t="s">
        <v>90</v>
      </c>
      <c r="O14041" t="s">
        <v>91</v>
      </c>
    </row>
    <row r="14042" spans="1:15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Table_pizza_sales[[#This Row],[order_date]], "ddd")</f>
        <v>Tue</v>
      </c>
      <c r="H14042" s="2">
        <v>0.50065972222222221</v>
      </c>
      <c r="I14042" s="2" t="str">
        <f t="shared" si="219"/>
        <v>12 PM</v>
      </c>
      <c r="J14042">
        <v>20.75</v>
      </c>
      <c r="K14042">
        <v>20.75</v>
      </c>
      <c r="L14042" t="s">
        <v>171</v>
      </c>
      <c r="M14042" t="s">
        <v>23</v>
      </c>
      <c r="N14042" t="s">
        <v>56</v>
      </c>
      <c r="O14042" t="s">
        <v>57</v>
      </c>
    </row>
    <row r="14043" spans="1:15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Table_pizza_sales[[#This Row],[order_date]], "ddd")</f>
        <v>Tue</v>
      </c>
      <c r="H14043" s="2">
        <v>0.50428240740740737</v>
      </c>
      <c r="I14043" s="2" t="str">
        <f t="shared" si="219"/>
        <v>12 PM</v>
      </c>
      <c r="J14043">
        <v>16.75</v>
      </c>
      <c r="K14043">
        <v>16.75</v>
      </c>
      <c r="L14043" t="s">
        <v>170</v>
      </c>
      <c r="M14043" t="s">
        <v>30</v>
      </c>
      <c r="N14043" t="s">
        <v>120</v>
      </c>
      <c r="O14043" t="s">
        <v>121</v>
      </c>
    </row>
    <row r="14044" spans="1:15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Table_pizza_sales[[#This Row],[order_date]], "ddd")</f>
        <v>Tue</v>
      </c>
      <c r="H14044" s="2">
        <v>0.50428240740740737</v>
      </c>
      <c r="I14044" s="2" t="str">
        <f t="shared" si="219"/>
        <v>12 PM</v>
      </c>
      <c r="J14044">
        <v>12.75</v>
      </c>
      <c r="K14044">
        <v>12.75</v>
      </c>
      <c r="L14044" t="s">
        <v>175</v>
      </c>
      <c r="M14044" t="s">
        <v>30</v>
      </c>
      <c r="N14044" t="s">
        <v>78</v>
      </c>
      <c r="O14044" t="s">
        <v>79</v>
      </c>
    </row>
    <row r="14045" spans="1:15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Table_pizza_sales[[#This Row],[order_date]], "ddd")</f>
        <v>Tue</v>
      </c>
      <c r="H14045" s="2">
        <v>0.50428240740740737</v>
      </c>
      <c r="I14045" s="2" t="str">
        <f t="shared" si="219"/>
        <v>12 PM</v>
      </c>
      <c r="J14045">
        <v>14.75</v>
      </c>
      <c r="K14045">
        <v>14.75</v>
      </c>
      <c r="L14045" t="s">
        <v>170</v>
      </c>
      <c r="M14045" t="s">
        <v>19</v>
      </c>
      <c r="N14045" t="s">
        <v>87</v>
      </c>
      <c r="O14045" t="s">
        <v>88</v>
      </c>
    </row>
    <row r="14046" spans="1:15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Table_pizza_sales[[#This Row],[order_date]], "ddd")</f>
        <v>Tue</v>
      </c>
      <c r="H14046" s="2">
        <v>0.50428240740740737</v>
      </c>
      <c r="I14046" s="2" t="str">
        <f t="shared" si="219"/>
        <v>12 PM</v>
      </c>
      <c r="J14046">
        <v>16.25</v>
      </c>
      <c r="K14046">
        <v>16.25</v>
      </c>
      <c r="L14046" t="s">
        <v>170</v>
      </c>
      <c r="M14046" t="s">
        <v>23</v>
      </c>
      <c r="N14046" t="s">
        <v>110</v>
      </c>
      <c r="O14046" t="s">
        <v>111</v>
      </c>
    </row>
    <row r="14047" spans="1:15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Table_pizza_sales[[#This Row],[order_date]], "ddd")</f>
        <v>Tue</v>
      </c>
      <c r="H14047" s="2">
        <v>0.50428240740740737</v>
      </c>
      <c r="I14047" s="2" t="str">
        <f t="shared" si="219"/>
        <v>12 PM</v>
      </c>
      <c r="J14047">
        <v>16</v>
      </c>
      <c r="K14047">
        <v>16</v>
      </c>
      <c r="L14047" t="s">
        <v>170</v>
      </c>
      <c r="M14047" t="s">
        <v>12</v>
      </c>
      <c r="N14047" t="s">
        <v>41</v>
      </c>
      <c r="O14047" t="s">
        <v>42</v>
      </c>
    </row>
    <row r="14048" spans="1:15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Table_pizza_sales[[#This Row],[order_date]], "ddd")</f>
        <v>Tue</v>
      </c>
      <c r="H14048" s="2">
        <v>0.5071296296296296</v>
      </c>
      <c r="I14048" s="2" t="str">
        <f t="shared" si="219"/>
        <v>12 PM</v>
      </c>
      <c r="J14048">
        <v>20.5</v>
      </c>
      <c r="K14048">
        <v>20.5</v>
      </c>
      <c r="L14048" t="s">
        <v>171</v>
      </c>
      <c r="M14048" t="s">
        <v>12</v>
      </c>
      <c r="N14048" t="s">
        <v>16</v>
      </c>
      <c r="O14048" t="s">
        <v>17</v>
      </c>
    </row>
    <row r="14049" spans="1:15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Table_pizza_sales[[#This Row],[order_date]], "ddd")</f>
        <v>Tue</v>
      </c>
      <c r="H14049" s="2">
        <v>0.51377314814814812</v>
      </c>
      <c r="I14049" s="2" t="str">
        <f t="shared" si="219"/>
        <v>12 PM</v>
      </c>
      <c r="J14049">
        <v>12</v>
      </c>
      <c r="K14049">
        <v>12</v>
      </c>
      <c r="L14049" t="s">
        <v>175</v>
      </c>
      <c r="M14049" t="s">
        <v>19</v>
      </c>
      <c r="N14049" t="s">
        <v>27</v>
      </c>
      <c r="O14049" t="s">
        <v>28</v>
      </c>
    </row>
    <row r="14050" spans="1:15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Table_pizza_sales[[#This Row],[order_date]], "ddd")</f>
        <v>Tue</v>
      </c>
      <c r="H14050" s="2">
        <v>0.51377314814814812</v>
      </c>
      <c r="I14050" s="2" t="str">
        <f t="shared" si="219"/>
        <v>12 PM</v>
      </c>
      <c r="J14050">
        <v>12.5</v>
      </c>
      <c r="K14050">
        <v>12.5</v>
      </c>
      <c r="L14050" t="s">
        <v>170</v>
      </c>
      <c r="M14050" t="s">
        <v>12</v>
      </c>
      <c r="N14050" t="s">
        <v>74</v>
      </c>
      <c r="O14050" t="s">
        <v>75</v>
      </c>
    </row>
    <row r="14051" spans="1:15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Table_pizza_sales[[#This Row],[order_date]], "ddd")</f>
        <v>Tue</v>
      </c>
      <c r="H14051" s="2">
        <v>0.51454861111111116</v>
      </c>
      <c r="I14051" s="2" t="str">
        <f t="shared" si="219"/>
        <v>12 PM</v>
      </c>
      <c r="J14051">
        <v>12.5</v>
      </c>
      <c r="K14051">
        <v>12.5</v>
      </c>
      <c r="L14051" t="s">
        <v>170</v>
      </c>
      <c r="M14051" t="s">
        <v>12</v>
      </c>
      <c r="N14051" t="s">
        <v>74</v>
      </c>
      <c r="O14051" t="s">
        <v>75</v>
      </c>
    </row>
    <row r="14052" spans="1:15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Table_pizza_sales[[#This Row],[order_date]], "ddd")</f>
        <v>Tue</v>
      </c>
      <c r="H14052" s="2">
        <v>0.51483796296296291</v>
      </c>
      <c r="I14052" s="2" t="str">
        <f t="shared" si="219"/>
        <v>12 PM</v>
      </c>
      <c r="J14052">
        <v>20.25</v>
      </c>
      <c r="K14052">
        <v>20.25</v>
      </c>
      <c r="L14052" t="s">
        <v>171</v>
      </c>
      <c r="M14052" t="s">
        <v>19</v>
      </c>
      <c r="N14052" t="s">
        <v>27</v>
      </c>
      <c r="O14052" t="s">
        <v>28</v>
      </c>
    </row>
    <row r="14053" spans="1:15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Table_pizza_sales[[#This Row],[order_date]], "ddd")</f>
        <v>Tue</v>
      </c>
      <c r="H14053" s="2">
        <v>0.51810185185185187</v>
      </c>
      <c r="I14053" s="2" t="str">
        <f t="shared" si="219"/>
        <v>12 PM</v>
      </c>
      <c r="J14053">
        <v>12.75</v>
      </c>
      <c r="K14053">
        <v>12.75</v>
      </c>
      <c r="L14053" t="s">
        <v>175</v>
      </c>
      <c r="M14053" t="s">
        <v>30</v>
      </c>
      <c r="N14053" t="s">
        <v>38</v>
      </c>
      <c r="O14053" t="s">
        <v>39</v>
      </c>
    </row>
    <row r="14054" spans="1:15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Table_pizza_sales[[#This Row],[order_date]], "ddd")</f>
        <v>Tue</v>
      </c>
      <c r="H14054" s="2">
        <v>0.51810185185185187</v>
      </c>
      <c r="I14054" s="2" t="str">
        <f t="shared" si="219"/>
        <v>12 PM</v>
      </c>
      <c r="J14054">
        <v>23.649999618530273</v>
      </c>
      <c r="K14054">
        <v>23.649999618530273</v>
      </c>
      <c r="L14054" t="s">
        <v>175</v>
      </c>
      <c r="M14054" t="s">
        <v>23</v>
      </c>
      <c r="N14054" t="s">
        <v>161</v>
      </c>
      <c r="O14054" t="s">
        <v>162</v>
      </c>
    </row>
    <row r="14055" spans="1:15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Table_pizza_sales[[#This Row],[order_date]], "ddd")</f>
        <v>Tue</v>
      </c>
      <c r="H14055" s="2">
        <v>0.51810185185185187</v>
      </c>
      <c r="I14055" s="2" t="str">
        <f t="shared" si="219"/>
        <v>12 PM</v>
      </c>
      <c r="J14055">
        <v>20.75</v>
      </c>
      <c r="K14055">
        <v>20.75</v>
      </c>
      <c r="L14055" t="s">
        <v>171</v>
      </c>
      <c r="M14055" t="s">
        <v>30</v>
      </c>
      <c r="N14055" t="s">
        <v>70</v>
      </c>
      <c r="O14055" t="s">
        <v>71</v>
      </c>
    </row>
    <row r="14056" spans="1:15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Table_pizza_sales[[#This Row],[order_date]], "ddd")</f>
        <v>Tue</v>
      </c>
      <c r="H14056" s="2">
        <v>0.51810185185185187</v>
      </c>
      <c r="I14056" s="2" t="str">
        <f t="shared" si="219"/>
        <v>12 PM</v>
      </c>
      <c r="J14056">
        <v>20.5</v>
      </c>
      <c r="K14056">
        <v>20.5</v>
      </c>
      <c r="L14056" t="s">
        <v>171</v>
      </c>
      <c r="M14056" t="s">
        <v>12</v>
      </c>
      <c r="N14056" t="s">
        <v>16</v>
      </c>
      <c r="O14056" t="s">
        <v>17</v>
      </c>
    </row>
    <row r="14057" spans="1:15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Table_pizza_sales[[#This Row],[order_date]], "ddd")</f>
        <v>Tue</v>
      </c>
      <c r="H14057" s="2">
        <v>0.51810185185185187</v>
      </c>
      <c r="I14057" s="2" t="str">
        <f t="shared" si="219"/>
        <v>12 PM</v>
      </c>
      <c r="J14057">
        <v>13.25</v>
      </c>
      <c r="K14057">
        <v>13.25</v>
      </c>
      <c r="L14057" t="s">
        <v>170</v>
      </c>
      <c r="M14057" t="s">
        <v>12</v>
      </c>
      <c r="N14057" t="s">
        <v>13</v>
      </c>
      <c r="O14057" t="s">
        <v>14</v>
      </c>
    </row>
    <row r="14058" spans="1:15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Table_pizza_sales[[#This Row],[order_date]], "ddd")</f>
        <v>Tue</v>
      </c>
      <c r="H14058" s="2">
        <v>0.51810185185185187</v>
      </c>
      <c r="I14058" s="2" t="str">
        <f t="shared" si="219"/>
        <v>12 PM</v>
      </c>
      <c r="J14058">
        <v>20.25</v>
      </c>
      <c r="K14058">
        <v>20.25</v>
      </c>
      <c r="L14058" t="s">
        <v>171</v>
      </c>
      <c r="M14058" t="s">
        <v>19</v>
      </c>
      <c r="N14058" t="s">
        <v>100</v>
      </c>
      <c r="O14058" t="s">
        <v>101</v>
      </c>
    </row>
    <row r="14059" spans="1:15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Table_pizza_sales[[#This Row],[order_date]], "ddd")</f>
        <v>Tue</v>
      </c>
      <c r="H14059" s="2">
        <v>0.51810185185185187</v>
      </c>
      <c r="I14059" s="2" t="str">
        <f t="shared" si="219"/>
        <v>12 PM</v>
      </c>
      <c r="J14059">
        <v>15.25</v>
      </c>
      <c r="K14059">
        <v>15.25</v>
      </c>
      <c r="L14059" t="s">
        <v>171</v>
      </c>
      <c r="M14059" t="s">
        <v>12</v>
      </c>
      <c r="N14059" t="s">
        <v>74</v>
      </c>
      <c r="O14059" t="s">
        <v>75</v>
      </c>
    </row>
    <row r="14060" spans="1:15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Table_pizza_sales[[#This Row],[order_date]], "ddd")</f>
        <v>Tue</v>
      </c>
      <c r="H14060" s="2">
        <v>0.51810185185185187</v>
      </c>
      <c r="I14060" s="2" t="str">
        <f t="shared" si="219"/>
        <v>12 PM</v>
      </c>
      <c r="J14060">
        <v>20.25</v>
      </c>
      <c r="K14060">
        <v>20.25</v>
      </c>
      <c r="L14060" t="s">
        <v>171</v>
      </c>
      <c r="M14060" t="s">
        <v>23</v>
      </c>
      <c r="N14060" t="s">
        <v>110</v>
      </c>
      <c r="O14060" t="s">
        <v>111</v>
      </c>
    </row>
    <row r="14061" spans="1:15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Table_pizza_sales[[#This Row],[order_date]], "ddd")</f>
        <v>Tue</v>
      </c>
      <c r="H14061" s="2">
        <v>0.51810185185185187</v>
      </c>
      <c r="I14061" s="2" t="str">
        <f t="shared" si="219"/>
        <v>12 PM</v>
      </c>
      <c r="J14061">
        <v>12.25</v>
      </c>
      <c r="K14061">
        <v>12.25</v>
      </c>
      <c r="L14061" t="s">
        <v>175</v>
      </c>
      <c r="M14061" t="s">
        <v>23</v>
      </c>
      <c r="N14061" t="s">
        <v>110</v>
      </c>
      <c r="O14061" t="s">
        <v>111</v>
      </c>
    </row>
    <row r="14062" spans="1:15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Table_pizza_sales[[#This Row],[order_date]], "ddd")</f>
        <v>Tue</v>
      </c>
      <c r="H14062" s="2">
        <v>0.51810185185185187</v>
      </c>
      <c r="I14062" s="2" t="str">
        <f t="shared" si="219"/>
        <v>12 PM</v>
      </c>
      <c r="J14062">
        <v>20.25</v>
      </c>
      <c r="K14062">
        <v>20.25</v>
      </c>
      <c r="L14062" t="s">
        <v>171</v>
      </c>
      <c r="M14062" t="s">
        <v>19</v>
      </c>
      <c r="N14062" t="s">
        <v>106</v>
      </c>
      <c r="O14062" t="s">
        <v>107</v>
      </c>
    </row>
    <row r="14063" spans="1:15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Table_pizza_sales[[#This Row],[order_date]], "ddd")</f>
        <v>Tue</v>
      </c>
      <c r="H14063" s="2">
        <v>0.51810185185185187</v>
      </c>
      <c r="I14063" s="2" t="str">
        <f t="shared" si="219"/>
        <v>12 PM</v>
      </c>
      <c r="J14063">
        <v>16</v>
      </c>
      <c r="K14063">
        <v>16</v>
      </c>
      <c r="L14063" t="s">
        <v>170</v>
      </c>
      <c r="M14063" t="s">
        <v>12</v>
      </c>
      <c r="N14063" t="s">
        <v>41</v>
      </c>
      <c r="O14063" t="s">
        <v>42</v>
      </c>
    </row>
    <row r="14064" spans="1:15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Table_pizza_sales[[#This Row],[order_date]], "ddd")</f>
        <v>Tue</v>
      </c>
      <c r="H14064" s="2">
        <v>0.51810185185185187</v>
      </c>
      <c r="I14064" s="2" t="str">
        <f t="shared" si="219"/>
        <v>12 PM</v>
      </c>
      <c r="J14064">
        <v>12</v>
      </c>
      <c r="K14064">
        <v>12</v>
      </c>
      <c r="L14064" t="s">
        <v>175</v>
      </c>
      <c r="M14064" t="s">
        <v>19</v>
      </c>
      <c r="N14064" t="s">
        <v>62</v>
      </c>
      <c r="O14064" t="s">
        <v>63</v>
      </c>
    </row>
    <row r="14065" spans="1:15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Table_pizza_sales[[#This Row],[order_date]], "ddd")</f>
        <v>Tue</v>
      </c>
      <c r="H14065" s="2">
        <v>0.52517361111111116</v>
      </c>
      <c r="I14065" s="2" t="str">
        <f t="shared" si="219"/>
        <v>12 PM</v>
      </c>
      <c r="J14065">
        <v>20.5</v>
      </c>
      <c r="K14065">
        <v>20.5</v>
      </c>
      <c r="L14065" t="s">
        <v>171</v>
      </c>
      <c r="M14065" t="s">
        <v>12</v>
      </c>
      <c r="N14065" t="s">
        <v>16</v>
      </c>
      <c r="O14065" t="s">
        <v>17</v>
      </c>
    </row>
    <row r="14066" spans="1:15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Table_pizza_sales[[#This Row],[order_date]], "ddd")</f>
        <v>Tue</v>
      </c>
      <c r="H14066" s="2">
        <v>0.52517361111111116</v>
      </c>
      <c r="I14066" s="2" t="str">
        <f t="shared" si="219"/>
        <v>12 PM</v>
      </c>
      <c r="J14066">
        <v>20.75</v>
      </c>
      <c r="K14066">
        <v>20.75</v>
      </c>
      <c r="L14066" t="s">
        <v>171</v>
      </c>
      <c r="M14066" t="s">
        <v>30</v>
      </c>
      <c r="N14066" t="s">
        <v>31</v>
      </c>
      <c r="O14066" t="s">
        <v>32</v>
      </c>
    </row>
    <row r="14067" spans="1:15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Table_pizza_sales[[#This Row],[order_date]], "ddd")</f>
        <v>Tue</v>
      </c>
      <c r="H14067" s="2">
        <v>0.52547453703703706</v>
      </c>
      <c r="I14067" s="2" t="str">
        <f t="shared" si="219"/>
        <v>12 PM</v>
      </c>
      <c r="J14067">
        <v>16</v>
      </c>
      <c r="K14067">
        <v>16</v>
      </c>
      <c r="L14067" t="s">
        <v>170</v>
      </c>
      <c r="M14067" t="s">
        <v>12</v>
      </c>
      <c r="N14067" t="s">
        <v>51</v>
      </c>
      <c r="O14067" t="s">
        <v>52</v>
      </c>
    </row>
    <row r="14068" spans="1:15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Table_pizza_sales[[#This Row],[order_date]], "ddd")</f>
        <v>Tue</v>
      </c>
      <c r="H14068" s="2">
        <v>0.52547453703703706</v>
      </c>
      <c r="I14068" s="2" t="str">
        <f t="shared" si="219"/>
        <v>12 PM</v>
      </c>
      <c r="J14068">
        <v>15.25</v>
      </c>
      <c r="K14068">
        <v>15.25</v>
      </c>
      <c r="L14068" t="s">
        <v>171</v>
      </c>
      <c r="M14068" t="s">
        <v>12</v>
      </c>
      <c r="N14068" t="s">
        <v>74</v>
      </c>
      <c r="O14068" t="s">
        <v>75</v>
      </c>
    </row>
    <row r="14069" spans="1:15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Table_pizza_sales[[#This Row],[order_date]], "ddd")</f>
        <v>Tue</v>
      </c>
      <c r="H14069" s="2">
        <v>0.52547453703703706</v>
      </c>
      <c r="I14069" s="2" t="str">
        <f t="shared" si="219"/>
        <v>12 PM</v>
      </c>
      <c r="J14069">
        <v>9.75</v>
      </c>
      <c r="K14069">
        <v>9.75</v>
      </c>
      <c r="L14069" t="s">
        <v>175</v>
      </c>
      <c r="M14069" t="s">
        <v>12</v>
      </c>
      <c r="N14069" t="s">
        <v>74</v>
      </c>
      <c r="O14069" t="s">
        <v>75</v>
      </c>
    </row>
    <row r="14070" spans="1:15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Table_pizza_sales[[#This Row],[order_date]], "ddd")</f>
        <v>Tue</v>
      </c>
      <c r="H14070" s="2">
        <v>0.52667824074074077</v>
      </c>
      <c r="I14070" s="2" t="str">
        <f t="shared" si="219"/>
        <v>12 PM</v>
      </c>
      <c r="J14070">
        <v>20.75</v>
      </c>
      <c r="K14070">
        <v>20.75</v>
      </c>
      <c r="L14070" t="s">
        <v>171</v>
      </c>
      <c r="M14070" t="s">
        <v>23</v>
      </c>
      <c r="N14070" t="s">
        <v>84</v>
      </c>
      <c r="O14070" t="s">
        <v>85</v>
      </c>
    </row>
    <row r="14071" spans="1:15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Table_pizza_sales[[#This Row],[order_date]], "ddd")</f>
        <v>Tue</v>
      </c>
      <c r="H14071" s="2">
        <v>0.52667824074074077</v>
      </c>
      <c r="I14071" s="2" t="str">
        <f t="shared" si="219"/>
        <v>12 PM</v>
      </c>
      <c r="J14071">
        <v>16</v>
      </c>
      <c r="K14071">
        <v>16</v>
      </c>
      <c r="L14071" t="s">
        <v>170</v>
      </c>
      <c r="M14071" t="s">
        <v>19</v>
      </c>
      <c r="N14071" t="s">
        <v>106</v>
      </c>
      <c r="O14071" t="s">
        <v>107</v>
      </c>
    </row>
    <row r="14072" spans="1:15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Table_pizza_sales[[#This Row],[order_date]], "ddd")</f>
        <v>Tue</v>
      </c>
      <c r="H14072" s="2">
        <v>0.53137731481481476</v>
      </c>
      <c r="I14072" s="2" t="str">
        <f t="shared" si="219"/>
        <v>12 PM</v>
      </c>
      <c r="J14072">
        <v>12.5</v>
      </c>
      <c r="K14072">
        <v>12.5</v>
      </c>
      <c r="L14072" t="s">
        <v>175</v>
      </c>
      <c r="M14072" t="s">
        <v>23</v>
      </c>
      <c r="N14072" t="s">
        <v>84</v>
      </c>
      <c r="O14072" t="s">
        <v>85</v>
      </c>
    </row>
    <row r="14073" spans="1:15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Table_pizza_sales[[#This Row],[order_date]], "ddd")</f>
        <v>Tue</v>
      </c>
      <c r="H14073" s="2">
        <v>0.53259259259259262</v>
      </c>
      <c r="I14073" s="2" t="str">
        <f t="shared" si="219"/>
        <v>12 PM</v>
      </c>
      <c r="J14073">
        <v>20.75</v>
      </c>
      <c r="K14073">
        <v>20.75</v>
      </c>
      <c r="L14073" t="s">
        <v>171</v>
      </c>
      <c r="M14073" t="s">
        <v>19</v>
      </c>
      <c r="N14073" t="s">
        <v>59</v>
      </c>
      <c r="O14073" t="s">
        <v>60</v>
      </c>
    </row>
    <row r="14074" spans="1:15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Table_pizza_sales[[#This Row],[order_date]], "ddd")</f>
        <v>Tue</v>
      </c>
      <c r="H14074" s="2">
        <v>0.53643518518518518</v>
      </c>
      <c r="I14074" s="2" t="str">
        <f t="shared" si="219"/>
        <v>12 PM</v>
      </c>
      <c r="J14074">
        <v>16.75</v>
      </c>
      <c r="K14074">
        <v>16.75</v>
      </c>
      <c r="L14074" t="s">
        <v>170</v>
      </c>
      <c r="M14074" t="s">
        <v>30</v>
      </c>
      <c r="N14074" t="s">
        <v>70</v>
      </c>
      <c r="O14074" t="s">
        <v>71</v>
      </c>
    </row>
    <row r="14075" spans="1:15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Table_pizza_sales[[#This Row],[order_date]], "ddd")</f>
        <v>Tue</v>
      </c>
      <c r="H14075" s="2">
        <v>0.53643518518518518</v>
      </c>
      <c r="I14075" s="2" t="str">
        <f t="shared" si="219"/>
        <v>12 PM</v>
      </c>
      <c r="J14075">
        <v>12</v>
      </c>
      <c r="K14075">
        <v>12</v>
      </c>
      <c r="L14075" t="s">
        <v>175</v>
      </c>
      <c r="M14075" t="s">
        <v>12</v>
      </c>
      <c r="N14075" t="s">
        <v>16</v>
      </c>
      <c r="O14075" t="s">
        <v>17</v>
      </c>
    </row>
    <row r="14076" spans="1:15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Table_pizza_sales[[#This Row],[order_date]], "ddd")</f>
        <v>Tue</v>
      </c>
      <c r="H14076" s="2">
        <v>0.53789351851851852</v>
      </c>
      <c r="I14076" s="2" t="str">
        <f t="shared" si="219"/>
        <v>12 PM</v>
      </c>
      <c r="J14076">
        <v>12</v>
      </c>
      <c r="K14076">
        <v>12</v>
      </c>
      <c r="L14076" t="s">
        <v>175</v>
      </c>
      <c r="M14076" t="s">
        <v>12</v>
      </c>
      <c r="N14076" t="s">
        <v>81</v>
      </c>
      <c r="O14076" t="s">
        <v>82</v>
      </c>
    </row>
    <row r="14077" spans="1:15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Table_pizza_sales[[#This Row],[order_date]], "ddd")</f>
        <v>Tue</v>
      </c>
      <c r="H14077" s="2">
        <v>0.53789351851851852</v>
      </c>
      <c r="I14077" s="2" t="str">
        <f t="shared" si="219"/>
        <v>12 PM</v>
      </c>
      <c r="J14077">
        <v>17.5</v>
      </c>
      <c r="K14077">
        <v>17.5</v>
      </c>
      <c r="L14077" t="s">
        <v>171</v>
      </c>
      <c r="M14077" t="s">
        <v>12</v>
      </c>
      <c r="N14077" t="s">
        <v>126</v>
      </c>
      <c r="O14077" t="s">
        <v>127</v>
      </c>
    </row>
    <row r="14078" spans="1:15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Table_pizza_sales[[#This Row],[order_date]], "ddd")</f>
        <v>Tue</v>
      </c>
      <c r="H14078" s="2">
        <v>0.53789351851851852</v>
      </c>
      <c r="I14078" s="2" t="str">
        <f t="shared" si="219"/>
        <v>12 PM</v>
      </c>
      <c r="J14078">
        <v>15.25</v>
      </c>
      <c r="K14078">
        <v>15.25</v>
      </c>
      <c r="L14078" t="s">
        <v>171</v>
      </c>
      <c r="M14078" t="s">
        <v>12</v>
      </c>
      <c r="N14078" t="s">
        <v>74</v>
      </c>
      <c r="O14078" t="s">
        <v>75</v>
      </c>
    </row>
    <row r="14079" spans="1:15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Table_pizza_sales[[#This Row],[order_date]], "ddd")</f>
        <v>Tue</v>
      </c>
      <c r="H14079" s="2">
        <v>0.53789351851851852</v>
      </c>
      <c r="I14079" s="2" t="str">
        <f t="shared" si="219"/>
        <v>12 PM</v>
      </c>
      <c r="J14079">
        <v>12.5</v>
      </c>
      <c r="K14079">
        <v>12.5</v>
      </c>
      <c r="L14079" t="s">
        <v>170</v>
      </c>
      <c r="M14079" t="s">
        <v>12</v>
      </c>
      <c r="N14079" t="s">
        <v>74</v>
      </c>
      <c r="O14079" t="s">
        <v>75</v>
      </c>
    </row>
    <row r="14080" spans="1:15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Table_pizza_sales[[#This Row],[order_date]], "ddd")</f>
        <v>Tue</v>
      </c>
      <c r="H14080" s="2">
        <v>0.53789351851851852</v>
      </c>
      <c r="I14080" s="2" t="str">
        <f t="shared" si="219"/>
        <v>12 PM</v>
      </c>
      <c r="J14080">
        <v>9.75</v>
      </c>
      <c r="K14080">
        <v>9.75</v>
      </c>
      <c r="L14080" t="s">
        <v>175</v>
      </c>
      <c r="M14080" t="s">
        <v>12</v>
      </c>
      <c r="N14080" t="s">
        <v>74</v>
      </c>
      <c r="O14080" t="s">
        <v>75</v>
      </c>
    </row>
    <row r="14081" spans="1:15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Table_pizza_sales[[#This Row],[order_date]], "ddd")</f>
        <v>Tue</v>
      </c>
      <c r="H14081" s="2">
        <v>0.53789351851851852</v>
      </c>
      <c r="I14081" s="2" t="str">
        <f t="shared" si="219"/>
        <v>12 PM</v>
      </c>
      <c r="J14081">
        <v>20.75</v>
      </c>
      <c r="K14081">
        <v>20.75</v>
      </c>
      <c r="L14081" t="s">
        <v>171</v>
      </c>
      <c r="M14081" t="s">
        <v>19</v>
      </c>
      <c r="N14081" t="s">
        <v>59</v>
      </c>
      <c r="O14081" t="s">
        <v>60</v>
      </c>
    </row>
    <row r="14082" spans="1:15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Table_pizza_sales[[#This Row],[order_date]], "ddd")</f>
        <v>Tue</v>
      </c>
      <c r="H14082" s="2">
        <v>0.53789351851851852</v>
      </c>
      <c r="I14082" s="2" t="str">
        <f t="shared" si="219"/>
        <v>12 PM</v>
      </c>
      <c r="J14082">
        <v>16.5</v>
      </c>
      <c r="K14082">
        <v>16.5</v>
      </c>
      <c r="L14082" t="s">
        <v>170</v>
      </c>
      <c r="M14082" t="s">
        <v>23</v>
      </c>
      <c r="N14082" t="s">
        <v>44</v>
      </c>
      <c r="O14082" t="s">
        <v>45</v>
      </c>
    </row>
    <row r="14083" spans="1:15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Table_pizza_sales[[#This Row],[order_date]], "ddd")</f>
        <v>Tue</v>
      </c>
      <c r="H14083" s="2">
        <v>0.53789351851851852</v>
      </c>
      <c r="I14083" s="2" t="str">
        <f t="shared" ref="I14083:I14146" si="220">TEXT(H14083, "H AM/PM")</f>
        <v>12 PM</v>
      </c>
      <c r="J14083">
        <v>12</v>
      </c>
      <c r="K14083">
        <v>12</v>
      </c>
      <c r="L14083" t="s">
        <v>175</v>
      </c>
      <c r="M14083" t="s">
        <v>19</v>
      </c>
      <c r="N14083" t="s">
        <v>62</v>
      </c>
      <c r="O14083" t="s">
        <v>63</v>
      </c>
    </row>
    <row r="14084" spans="1:15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Table_pizza_sales[[#This Row],[order_date]], "ddd")</f>
        <v>Tue</v>
      </c>
      <c r="H14084" s="2">
        <v>0.55197916666666669</v>
      </c>
      <c r="I14084" s="2" t="str">
        <f t="shared" si="220"/>
        <v>1 PM</v>
      </c>
      <c r="J14084">
        <v>20.75</v>
      </c>
      <c r="K14084">
        <v>41.5</v>
      </c>
      <c r="L14084" t="s">
        <v>171</v>
      </c>
      <c r="M14084" t="s">
        <v>30</v>
      </c>
      <c r="N14084" t="s">
        <v>38</v>
      </c>
      <c r="O14084" t="s">
        <v>39</v>
      </c>
    </row>
    <row r="14085" spans="1:15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Table_pizza_sales[[#This Row],[order_date]], "ddd")</f>
        <v>Tue</v>
      </c>
      <c r="H14085" s="2">
        <v>0.55197916666666669</v>
      </c>
      <c r="I14085" s="2" t="str">
        <f t="shared" si="220"/>
        <v>1 PM</v>
      </c>
      <c r="J14085">
        <v>16.75</v>
      </c>
      <c r="K14085">
        <v>16.75</v>
      </c>
      <c r="L14085" t="s">
        <v>170</v>
      </c>
      <c r="M14085" t="s">
        <v>30</v>
      </c>
      <c r="N14085" t="s">
        <v>38</v>
      </c>
      <c r="O14085" t="s">
        <v>39</v>
      </c>
    </row>
    <row r="14086" spans="1:15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Table_pizza_sales[[#This Row],[order_date]], "ddd")</f>
        <v>Tue</v>
      </c>
      <c r="H14086" s="2">
        <v>0.55197916666666669</v>
      </c>
      <c r="I14086" s="2" t="str">
        <f t="shared" si="220"/>
        <v>1 PM</v>
      </c>
      <c r="J14086">
        <v>20.25</v>
      </c>
      <c r="K14086">
        <v>20.25</v>
      </c>
      <c r="L14086" t="s">
        <v>171</v>
      </c>
      <c r="M14086" t="s">
        <v>23</v>
      </c>
      <c r="N14086" t="s">
        <v>93</v>
      </c>
      <c r="O14086" t="s">
        <v>94</v>
      </c>
    </row>
    <row r="14087" spans="1:15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Table_pizza_sales[[#This Row],[order_date]], "ddd")</f>
        <v>Tue</v>
      </c>
      <c r="H14087" s="2">
        <v>0.55197916666666669</v>
      </c>
      <c r="I14087" s="2" t="str">
        <f t="shared" si="220"/>
        <v>1 PM</v>
      </c>
      <c r="J14087">
        <v>20.75</v>
      </c>
      <c r="K14087">
        <v>20.75</v>
      </c>
      <c r="L14087" t="s">
        <v>171</v>
      </c>
      <c r="M14087" t="s">
        <v>30</v>
      </c>
      <c r="N14087" t="s">
        <v>70</v>
      </c>
      <c r="O14087" t="s">
        <v>71</v>
      </c>
    </row>
    <row r="14088" spans="1:15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Table_pizza_sales[[#This Row],[order_date]], "ddd")</f>
        <v>Tue</v>
      </c>
      <c r="H14088" s="2">
        <v>0.55197916666666669</v>
      </c>
      <c r="I14088" s="2" t="str">
        <f t="shared" si="220"/>
        <v>1 PM</v>
      </c>
      <c r="J14088">
        <v>16.75</v>
      </c>
      <c r="K14088">
        <v>16.75</v>
      </c>
      <c r="L14088" t="s">
        <v>170</v>
      </c>
      <c r="M14088" t="s">
        <v>30</v>
      </c>
      <c r="N14088" t="s">
        <v>120</v>
      </c>
      <c r="O14088" t="s">
        <v>121</v>
      </c>
    </row>
    <row r="14089" spans="1:15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Table_pizza_sales[[#This Row],[order_date]], "ddd")</f>
        <v>Tue</v>
      </c>
      <c r="H14089" s="2">
        <v>0.55197916666666669</v>
      </c>
      <c r="I14089" s="2" t="str">
        <f t="shared" si="220"/>
        <v>1 PM</v>
      </c>
      <c r="J14089">
        <v>14.75</v>
      </c>
      <c r="K14089">
        <v>14.75</v>
      </c>
      <c r="L14089" t="s">
        <v>170</v>
      </c>
      <c r="M14089" t="s">
        <v>19</v>
      </c>
      <c r="N14089" t="s">
        <v>87</v>
      </c>
      <c r="O14089" t="s">
        <v>88</v>
      </c>
    </row>
    <row r="14090" spans="1:15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Table_pizza_sales[[#This Row],[order_date]], "ddd")</f>
        <v>Tue</v>
      </c>
      <c r="H14090" s="2">
        <v>0.55197916666666669</v>
      </c>
      <c r="I14090" s="2" t="str">
        <f t="shared" si="220"/>
        <v>1 PM</v>
      </c>
      <c r="J14090">
        <v>20.5</v>
      </c>
      <c r="K14090">
        <v>20.5</v>
      </c>
      <c r="L14090" t="s">
        <v>171</v>
      </c>
      <c r="M14090" t="s">
        <v>12</v>
      </c>
      <c r="N14090" t="s">
        <v>51</v>
      </c>
      <c r="O14090" t="s">
        <v>52</v>
      </c>
    </row>
    <row r="14091" spans="1:15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Table_pizza_sales[[#This Row],[order_date]], "ddd")</f>
        <v>Tue</v>
      </c>
      <c r="H14091" s="2">
        <v>0.55197916666666669</v>
      </c>
      <c r="I14091" s="2" t="str">
        <f t="shared" si="220"/>
        <v>1 PM</v>
      </c>
      <c r="J14091">
        <v>20.75</v>
      </c>
      <c r="K14091">
        <v>20.75</v>
      </c>
      <c r="L14091" t="s">
        <v>171</v>
      </c>
      <c r="M14091" t="s">
        <v>23</v>
      </c>
      <c r="N14091" t="s">
        <v>24</v>
      </c>
      <c r="O14091" t="s">
        <v>25</v>
      </c>
    </row>
    <row r="14092" spans="1:15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Table_pizza_sales[[#This Row],[order_date]], "ddd")</f>
        <v>Tue</v>
      </c>
      <c r="H14092" s="2">
        <v>0.55197916666666669</v>
      </c>
      <c r="I14092" s="2" t="str">
        <f t="shared" si="220"/>
        <v>1 PM</v>
      </c>
      <c r="J14092">
        <v>16.5</v>
      </c>
      <c r="K14092">
        <v>16.5</v>
      </c>
      <c r="L14092" t="s">
        <v>170</v>
      </c>
      <c r="M14092" t="s">
        <v>23</v>
      </c>
      <c r="N14092" t="s">
        <v>24</v>
      </c>
      <c r="O14092" t="s">
        <v>25</v>
      </c>
    </row>
    <row r="14093" spans="1:15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Table_pizza_sales[[#This Row],[order_date]], "ddd")</f>
        <v>Tue</v>
      </c>
      <c r="H14093" s="2">
        <v>0.55197916666666669</v>
      </c>
      <c r="I14093" s="2" t="str">
        <f t="shared" si="220"/>
        <v>1 PM</v>
      </c>
      <c r="J14093">
        <v>12.5</v>
      </c>
      <c r="K14093">
        <v>12.5</v>
      </c>
      <c r="L14093" t="s">
        <v>175</v>
      </c>
      <c r="M14093" t="s">
        <v>23</v>
      </c>
      <c r="N14093" t="s">
        <v>24</v>
      </c>
      <c r="O14093" t="s">
        <v>25</v>
      </c>
    </row>
    <row r="14094" spans="1:15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Table_pizza_sales[[#This Row],[order_date]], "ddd")</f>
        <v>Tue</v>
      </c>
      <c r="H14094" s="2">
        <v>0.55197916666666669</v>
      </c>
      <c r="I14094" s="2" t="str">
        <f t="shared" si="220"/>
        <v>1 PM</v>
      </c>
      <c r="J14094">
        <v>20.75</v>
      </c>
      <c r="K14094">
        <v>41.5</v>
      </c>
      <c r="L14094" t="s">
        <v>171</v>
      </c>
      <c r="M14094" t="s">
        <v>23</v>
      </c>
      <c r="N14094" t="s">
        <v>103</v>
      </c>
      <c r="O14094" t="s">
        <v>104</v>
      </c>
    </row>
    <row r="14095" spans="1:15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Table_pizza_sales[[#This Row],[order_date]], "ddd")</f>
        <v>Tue</v>
      </c>
      <c r="H14095" s="2">
        <v>0.55197916666666669</v>
      </c>
      <c r="I14095" s="2" t="str">
        <f t="shared" si="220"/>
        <v>1 PM</v>
      </c>
      <c r="J14095">
        <v>20.75</v>
      </c>
      <c r="K14095">
        <v>20.75</v>
      </c>
      <c r="L14095" t="s">
        <v>171</v>
      </c>
      <c r="M14095" t="s">
        <v>30</v>
      </c>
      <c r="N14095" t="s">
        <v>66</v>
      </c>
      <c r="O14095" t="s">
        <v>67</v>
      </c>
    </row>
    <row r="14096" spans="1:15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Table_pizza_sales[[#This Row],[order_date]], "ddd")</f>
        <v>Tue</v>
      </c>
      <c r="H14096" s="2">
        <v>0.55197916666666669</v>
      </c>
      <c r="I14096" s="2" t="str">
        <f t="shared" si="220"/>
        <v>1 PM</v>
      </c>
      <c r="J14096">
        <v>20.75</v>
      </c>
      <c r="K14096">
        <v>20.75</v>
      </c>
      <c r="L14096" t="s">
        <v>171</v>
      </c>
      <c r="M14096" t="s">
        <v>30</v>
      </c>
      <c r="N14096" t="s">
        <v>31</v>
      </c>
      <c r="O14096" t="s">
        <v>32</v>
      </c>
    </row>
    <row r="14097" spans="1:15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Table_pizza_sales[[#This Row],[order_date]], "ddd")</f>
        <v>Tue</v>
      </c>
      <c r="H14097" s="2">
        <v>0.55724537037037036</v>
      </c>
      <c r="I14097" s="2" t="str">
        <f t="shared" si="220"/>
        <v>1 PM</v>
      </c>
      <c r="J14097">
        <v>13.25</v>
      </c>
      <c r="K14097">
        <v>13.25</v>
      </c>
      <c r="L14097" t="s">
        <v>170</v>
      </c>
      <c r="M14097" t="s">
        <v>12</v>
      </c>
      <c r="N14097" t="s">
        <v>13</v>
      </c>
      <c r="O14097" t="s">
        <v>14</v>
      </c>
    </row>
    <row r="14098" spans="1:15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Table_pizza_sales[[#This Row],[order_date]], "ddd")</f>
        <v>Tue</v>
      </c>
      <c r="H14098" s="2">
        <v>0.55724537037037036</v>
      </c>
      <c r="I14098" s="2" t="str">
        <f t="shared" si="220"/>
        <v>1 PM</v>
      </c>
      <c r="J14098">
        <v>20.25</v>
      </c>
      <c r="K14098">
        <v>20.25</v>
      </c>
      <c r="L14098" t="s">
        <v>171</v>
      </c>
      <c r="M14098" t="s">
        <v>23</v>
      </c>
      <c r="N14098" t="s">
        <v>110</v>
      </c>
      <c r="O14098" t="s">
        <v>111</v>
      </c>
    </row>
    <row r="14099" spans="1:15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Table_pizza_sales[[#This Row],[order_date]], "ddd")</f>
        <v>Tue</v>
      </c>
      <c r="H14099" s="2">
        <v>0.55724537037037036</v>
      </c>
      <c r="I14099" s="2" t="str">
        <f t="shared" si="220"/>
        <v>1 PM</v>
      </c>
      <c r="J14099">
        <v>20.75</v>
      </c>
      <c r="K14099">
        <v>20.75</v>
      </c>
      <c r="L14099" t="s">
        <v>171</v>
      </c>
      <c r="M14099" t="s">
        <v>30</v>
      </c>
      <c r="N14099" t="s">
        <v>66</v>
      </c>
      <c r="O14099" t="s">
        <v>67</v>
      </c>
    </row>
    <row r="14100" spans="1:15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Table_pizza_sales[[#This Row],[order_date]], "ddd")</f>
        <v>Tue</v>
      </c>
      <c r="H14100" s="2">
        <v>0.56406250000000002</v>
      </c>
      <c r="I14100" s="2" t="str">
        <f t="shared" si="220"/>
        <v>1 PM</v>
      </c>
      <c r="J14100">
        <v>20.75</v>
      </c>
      <c r="K14100">
        <v>20.75</v>
      </c>
      <c r="L14100" t="s">
        <v>171</v>
      </c>
      <c r="M14100" t="s">
        <v>30</v>
      </c>
      <c r="N14100" t="s">
        <v>66</v>
      </c>
      <c r="O14100" t="s">
        <v>67</v>
      </c>
    </row>
    <row r="14101" spans="1:15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Table_pizza_sales[[#This Row],[order_date]], "ddd")</f>
        <v>Tue</v>
      </c>
      <c r="H14101" s="2">
        <v>0.58401620370370366</v>
      </c>
      <c r="I14101" s="2" t="str">
        <f t="shared" si="220"/>
        <v>2 PM</v>
      </c>
      <c r="J14101">
        <v>16.5</v>
      </c>
      <c r="K14101">
        <v>16.5</v>
      </c>
      <c r="L14101" t="s">
        <v>171</v>
      </c>
      <c r="M14101" t="s">
        <v>12</v>
      </c>
      <c r="N14101" t="s">
        <v>13</v>
      </c>
      <c r="O14101" t="s">
        <v>14</v>
      </c>
    </row>
    <row r="14102" spans="1:15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Table_pizza_sales[[#This Row],[order_date]], "ddd")</f>
        <v>Tue</v>
      </c>
      <c r="H14102" s="2">
        <v>0.58401620370370366</v>
      </c>
      <c r="I14102" s="2" t="str">
        <f t="shared" si="220"/>
        <v>2 PM</v>
      </c>
      <c r="J14102">
        <v>25.5</v>
      </c>
      <c r="K14102">
        <v>25.5</v>
      </c>
      <c r="L14102" t="s">
        <v>172</v>
      </c>
      <c r="M14102" t="s">
        <v>12</v>
      </c>
      <c r="N14102" t="s">
        <v>41</v>
      </c>
      <c r="O14102" t="s">
        <v>42</v>
      </c>
    </row>
    <row r="14103" spans="1:15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Table_pizza_sales[[#This Row],[order_date]], "ddd")</f>
        <v>Tue</v>
      </c>
      <c r="H14103" s="2">
        <v>0.58951388888888889</v>
      </c>
      <c r="I14103" s="2" t="str">
        <f t="shared" si="220"/>
        <v>2 PM</v>
      </c>
      <c r="J14103">
        <v>10.5</v>
      </c>
      <c r="K14103">
        <v>10.5</v>
      </c>
      <c r="L14103" t="s">
        <v>175</v>
      </c>
      <c r="M14103" t="s">
        <v>12</v>
      </c>
      <c r="N14103" t="s">
        <v>13</v>
      </c>
      <c r="O14103" t="s">
        <v>14</v>
      </c>
    </row>
    <row r="14104" spans="1:15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Table_pizza_sales[[#This Row],[order_date]], "ddd")</f>
        <v>Tue</v>
      </c>
      <c r="H14104" s="2">
        <v>0.58951388888888889</v>
      </c>
      <c r="I14104" s="2" t="str">
        <f t="shared" si="220"/>
        <v>2 PM</v>
      </c>
      <c r="J14104">
        <v>16.5</v>
      </c>
      <c r="K14104">
        <v>16.5</v>
      </c>
      <c r="L14104" t="s">
        <v>170</v>
      </c>
      <c r="M14104" t="s">
        <v>23</v>
      </c>
      <c r="N14104" t="s">
        <v>35</v>
      </c>
      <c r="O14104" t="s">
        <v>36</v>
      </c>
    </row>
    <row r="14105" spans="1:15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Table_pizza_sales[[#This Row],[order_date]], "ddd")</f>
        <v>Tue</v>
      </c>
      <c r="H14105" s="2">
        <v>0.58951388888888889</v>
      </c>
      <c r="I14105" s="2" t="str">
        <f t="shared" si="220"/>
        <v>2 PM</v>
      </c>
      <c r="J14105">
        <v>20.25</v>
      </c>
      <c r="K14105">
        <v>20.25</v>
      </c>
      <c r="L14105" t="s">
        <v>171</v>
      </c>
      <c r="M14105" t="s">
        <v>23</v>
      </c>
      <c r="N14105" t="s">
        <v>110</v>
      </c>
      <c r="O14105" t="s">
        <v>111</v>
      </c>
    </row>
    <row r="14106" spans="1:15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Table_pizza_sales[[#This Row],[order_date]], "ddd")</f>
        <v>Tue</v>
      </c>
      <c r="H14106" s="2">
        <v>0.62531250000000005</v>
      </c>
      <c r="I14106" s="2" t="str">
        <f t="shared" si="220"/>
        <v>3 PM</v>
      </c>
      <c r="J14106">
        <v>20.75</v>
      </c>
      <c r="K14106">
        <v>20.75</v>
      </c>
      <c r="L14106" t="s">
        <v>171</v>
      </c>
      <c r="M14106" t="s">
        <v>23</v>
      </c>
      <c r="N14106" t="s">
        <v>84</v>
      </c>
      <c r="O14106" t="s">
        <v>85</v>
      </c>
    </row>
    <row r="14107" spans="1:15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Table_pizza_sales[[#This Row],[order_date]], "ddd")</f>
        <v>Tue</v>
      </c>
      <c r="H14107" s="2">
        <v>0.62905092592592593</v>
      </c>
      <c r="I14107" s="2" t="str">
        <f t="shared" si="220"/>
        <v>3 PM</v>
      </c>
      <c r="J14107">
        <v>12</v>
      </c>
      <c r="K14107">
        <v>12</v>
      </c>
      <c r="L14107" t="s">
        <v>175</v>
      </c>
      <c r="M14107" t="s">
        <v>12</v>
      </c>
      <c r="N14107" t="s">
        <v>16</v>
      </c>
      <c r="O14107" t="s">
        <v>17</v>
      </c>
    </row>
    <row r="14108" spans="1:15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Table_pizza_sales[[#This Row],[order_date]], "ddd")</f>
        <v>Tue</v>
      </c>
      <c r="H14108" s="2">
        <v>0.62905092592592593</v>
      </c>
      <c r="I14108" s="2" t="str">
        <f t="shared" si="220"/>
        <v>3 PM</v>
      </c>
      <c r="J14108">
        <v>17.950000762939453</v>
      </c>
      <c r="K14108">
        <v>17.950000762939453</v>
      </c>
      <c r="L14108" t="s">
        <v>171</v>
      </c>
      <c r="M14108" t="s">
        <v>19</v>
      </c>
      <c r="N14108" t="s">
        <v>87</v>
      </c>
      <c r="O14108" t="s">
        <v>88</v>
      </c>
    </row>
    <row r="14109" spans="1:15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Table_pizza_sales[[#This Row],[order_date]], "ddd")</f>
        <v>Tue</v>
      </c>
      <c r="H14109" s="2">
        <v>0.64334490740740746</v>
      </c>
      <c r="I14109" s="2" t="str">
        <f t="shared" si="220"/>
        <v>3 PM</v>
      </c>
      <c r="J14109">
        <v>20.5</v>
      </c>
      <c r="K14109">
        <v>20.5</v>
      </c>
      <c r="L14109" t="s">
        <v>171</v>
      </c>
      <c r="M14109" t="s">
        <v>12</v>
      </c>
      <c r="N14109" t="s">
        <v>16</v>
      </c>
      <c r="O14109" t="s">
        <v>17</v>
      </c>
    </row>
    <row r="14110" spans="1:15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Table_pizza_sales[[#This Row],[order_date]], "ddd")</f>
        <v>Tue</v>
      </c>
      <c r="H14110" s="2">
        <v>0.64334490740740746</v>
      </c>
      <c r="I14110" s="2" t="str">
        <f t="shared" si="220"/>
        <v>3 PM</v>
      </c>
      <c r="J14110">
        <v>12</v>
      </c>
      <c r="K14110">
        <v>12</v>
      </c>
      <c r="L14110" t="s">
        <v>175</v>
      </c>
      <c r="M14110" t="s">
        <v>12</v>
      </c>
      <c r="N14110" t="s">
        <v>16</v>
      </c>
      <c r="O14110" t="s">
        <v>17</v>
      </c>
    </row>
    <row r="14111" spans="1:15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Table_pizza_sales[[#This Row],[order_date]], "ddd")</f>
        <v>Tue</v>
      </c>
      <c r="H14111" s="2">
        <v>0.64334490740740746</v>
      </c>
      <c r="I14111" s="2" t="str">
        <f t="shared" si="220"/>
        <v>3 PM</v>
      </c>
      <c r="J14111">
        <v>20.75</v>
      </c>
      <c r="K14111">
        <v>41.5</v>
      </c>
      <c r="L14111" t="s">
        <v>171</v>
      </c>
      <c r="M14111" t="s">
        <v>23</v>
      </c>
      <c r="N14111" t="s">
        <v>56</v>
      </c>
      <c r="O14111" t="s">
        <v>57</v>
      </c>
    </row>
    <row r="14112" spans="1:15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Table_pizza_sales[[#This Row],[order_date]], "ddd")</f>
        <v>Tue</v>
      </c>
      <c r="H14112" s="2">
        <v>0.64840277777777777</v>
      </c>
      <c r="I14112" s="2" t="str">
        <f t="shared" si="220"/>
        <v>3 PM</v>
      </c>
      <c r="J14112">
        <v>14.5</v>
      </c>
      <c r="K14112">
        <v>14.5</v>
      </c>
      <c r="L14112" t="s">
        <v>170</v>
      </c>
      <c r="M14112" t="s">
        <v>12</v>
      </c>
      <c r="N14112" t="s">
        <v>126</v>
      </c>
      <c r="O14112" t="s">
        <v>127</v>
      </c>
    </row>
    <row r="14113" spans="1:15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Table_pizza_sales[[#This Row],[order_date]], "ddd")</f>
        <v>Tue</v>
      </c>
      <c r="H14113" s="2">
        <v>0.6605671296296296</v>
      </c>
      <c r="I14113" s="2" t="str">
        <f t="shared" si="220"/>
        <v>3 PM</v>
      </c>
      <c r="J14113">
        <v>12</v>
      </c>
      <c r="K14113">
        <v>12</v>
      </c>
      <c r="L14113" t="s">
        <v>175</v>
      </c>
      <c r="M14113" t="s">
        <v>12</v>
      </c>
      <c r="N14113" t="s">
        <v>16</v>
      </c>
      <c r="O14113" t="s">
        <v>17</v>
      </c>
    </row>
    <row r="14114" spans="1:15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Table_pizza_sales[[#This Row],[order_date]], "ddd")</f>
        <v>Tue</v>
      </c>
      <c r="H14114" s="2">
        <v>0.6605671296296296</v>
      </c>
      <c r="I14114" s="2" t="str">
        <f t="shared" si="220"/>
        <v>3 PM</v>
      </c>
      <c r="J14114">
        <v>18.5</v>
      </c>
      <c r="K14114">
        <v>18.5</v>
      </c>
      <c r="L14114" t="s">
        <v>171</v>
      </c>
      <c r="M14114" t="s">
        <v>19</v>
      </c>
      <c r="N14114" t="s">
        <v>20</v>
      </c>
      <c r="O14114" t="s">
        <v>21</v>
      </c>
    </row>
    <row r="14115" spans="1:15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Table_pizza_sales[[#This Row],[order_date]], "ddd")</f>
        <v>Tue</v>
      </c>
      <c r="H14115" s="2">
        <v>0.6605671296296296</v>
      </c>
      <c r="I14115" s="2" t="str">
        <f t="shared" si="220"/>
        <v>3 PM</v>
      </c>
      <c r="J14115">
        <v>20.5</v>
      </c>
      <c r="K14115">
        <v>20.5</v>
      </c>
      <c r="L14115" t="s">
        <v>171</v>
      </c>
      <c r="M14115" t="s">
        <v>12</v>
      </c>
      <c r="N14115" t="s">
        <v>41</v>
      </c>
      <c r="O14115" t="s">
        <v>42</v>
      </c>
    </row>
    <row r="14116" spans="1:15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Table_pizza_sales[[#This Row],[order_date]], "ddd")</f>
        <v>Tue</v>
      </c>
      <c r="H14116" s="2">
        <v>0.66156250000000005</v>
      </c>
      <c r="I14116" s="2" t="str">
        <f t="shared" si="220"/>
        <v>3 PM</v>
      </c>
      <c r="J14116">
        <v>18.5</v>
      </c>
      <c r="K14116">
        <v>18.5</v>
      </c>
      <c r="L14116" t="s">
        <v>171</v>
      </c>
      <c r="M14116" t="s">
        <v>19</v>
      </c>
      <c r="N14116" t="s">
        <v>20</v>
      </c>
      <c r="O14116" t="s">
        <v>21</v>
      </c>
    </row>
    <row r="14117" spans="1:15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Table_pizza_sales[[#This Row],[order_date]], "ddd")</f>
        <v>Tue</v>
      </c>
      <c r="H14117" s="2">
        <v>0.66156250000000005</v>
      </c>
      <c r="I14117" s="2" t="str">
        <f t="shared" si="220"/>
        <v>3 PM</v>
      </c>
      <c r="J14117">
        <v>16.5</v>
      </c>
      <c r="K14117">
        <v>16.5</v>
      </c>
      <c r="L14117" t="s">
        <v>171</v>
      </c>
      <c r="M14117" t="s">
        <v>12</v>
      </c>
      <c r="N14117" t="s">
        <v>13</v>
      </c>
      <c r="O14117" t="s">
        <v>14</v>
      </c>
    </row>
    <row r="14118" spans="1:15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Table_pizza_sales[[#This Row],[order_date]], "ddd")</f>
        <v>Tue</v>
      </c>
      <c r="H14118" s="2">
        <v>0.66156250000000005</v>
      </c>
      <c r="I14118" s="2" t="str">
        <f t="shared" si="220"/>
        <v>3 PM</v>
      </c>
      <c r="J14118">
        <v>16.5</v>
      </c>
      <c r="K14118">
        <v>16.5</v>
      </c>
      <c r="L14118" t="s">
        <v>170</v>
      </c>
      <c r="M14118" t="s">
        <v>23</v>
      </c>
      <c r="N14118" t="s">
        <v>84</v>
      </c>
      <c r="O14118" t="s">
        <v>85</v>
      </c>
    </row>
    <row r="14119" spans="1:15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Table_pizza_sales[[#This Row],[order_date]], "ddd")</f>
        <v>Tue</v>
      </c>
      <c r="H14119" s="2">
        <v>0.66156250000000005</v>
      </c>
      <c r="I14119" s="2" t="str">
        <f t="shared" si="220"/>
        <v>3 PM</v>
      </c>
      <c r="J14119">
        <v>16</v>
      </c>
      <c r="K14119">
        <v>16</v>
      </c>
      <c r="L14119" t="s">
        <v>170</v>
      </c>
      <c r="M14119" t="s">
        <v>19</v>
      </c>
      <c r="N14119" t="s">
        <v>62</v>
      </c>
      <c r="O14119" t="s">
        <v>63</v>
      </c>
    </row>
    <row r="14120" spans="1:15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Table_pizza_sales[[#This Row],[order_date]], "ddd")</f>
        <v>Tue</v>
      </c>
      <c r="H14120" s="2">
        <v>0.67716435185185186</v>
      </c>
      <c r="I14120" s="2" t="str">
        <f t="shared" si="220"/>
        <v>4 PM</v>
      </c>
      <c r="J14120">
        <v>16.75</v>
      </c>
      <c r="K14120">
        <v>16.75</v>
      </c>
      <c r="L14120" t="s">
        <v>170</v>
      </c>
      <c r="M14120" t="s">
        <v>19</v>
      </c>
      <c r="N14120" t="s">
        <v>97</v>
      </c>
      <c r="O14120" t="s">
        <v>98</v>
      </c>
    </row>
    <row r="14121" spans="1:15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Table_pizza_sales[[#This Row],[order_date]], "ddd")</f>
        <v>Tue</v>
      </c>
      <c r="H14121" s="2">
        <v>0.69710648148148147</v>
      </c>
      <c r="I14121" s="2" t="str">
        <f t="shared" si="220"/>
        <v>4 PM</v>
      </c>
      <c r="J14121">
        <v>16.75</v>
      </c>
      <c r="K14121">
        <v>16.75</v>
      </c>
      <c r="L14121" t="s">
        <v>170</v>
      </c>
      <c r="M14121" t="s">
        <v>30</v>
      </c>
      <c r="N14121" t="s">
        <v>70</v>
      </c>
      <c r="O14121" t="s">
        <v>71</v>
      </c>
    </row>
    <row r="14122" spans="1:15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Table_pizza_sales[[#This Row],[order_date]], "ddd")</f>
        <v>Tue</v>
      </c>
      <c r="H14122" s="2">
        <v>0.69710648148148147</v>
      </c>
      <c r="I14122" s="2" t="str">
        <f t="shared" si="220"/>
        <v>4 PM</v>
      </c>
      <c r="J14122">
        <v>20.5</v>
      </c>
      <c r="K14122">
        <v>20.5</v>
      </c>
      <c r="L14122" t="s">
        <v>171</v>
      </c>
      <c r="M14122" t="s">
        <v>12</v>
      </c>
      <c r="N14122" t="s">
        <v>16</v>
      </c>
      <c r="O14122" t="s">
        <v>17</v>
      </c>
    </row>
    <row r="14123" spans="1:15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Table_pizza_sales[[#This Row],[order_date]], "ddd")</f>
        <v>Tue</v>
      </c>
      <c r="H14123" s="2">
        <v>0.69710648148148147</v>
      </c>
      <c r="I14123" s="2" t="str">
        <f t="shared" si="220"/>
        <v>4 PM</v>
      </c>
      <c r="J14123">
        <v>17.950000762939453</v>
      </c>
      <c r="K14123">
        <v>35.900001525878906</v>
      </c>
      <c r="L14123" t="s">
        <v>171</v>
      </c>
      <c r="M14123" t="s">
        <v>19</v>
      </c>
      <c r="N14123" t="s">
        <v>87</v>
      </c>
      <c r="O14123" t="s">
        <v>88</v>
      </c>
    </row>
    <row r="14124" spans="1:15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Table_pizza_sales[[#This Row],[order_date]], "ddd")</f>
        <v>Tue</v>
      </c>
      <c r="H14124" s="2">
        <v>0.70185185185185184</v>
      </c>
      <c r="I14124" s="2" t="str">
        <f t="shared" si="220"/>
        <v>4 PM</v>
      </c>
      <c r="J14124">
        <v>16.5</v>
      </c>
      <c r="K14124">
        <v>16.5</v>
      </c>
      <c r="L14124" t="s">
        <v>171</v>
      </c>
      <c r="M14124" t="s">
        <v>12</v>
      </c>
      <c r="N14124" t="s">
        <v>13</v>
      </c>
      <c r="O14124" t="s">
        <v>14</v>
      </c>
    </row>
    <row r="14125" spans="1:15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Table_pizza_sales[[#This Row],[order_date]], "ddd")</f>
        <v>Tue</v>
      </c>
      <c r="H14125" s="2">
        <v>0.70737268518518515</v>
      </c>
      <c r="I14125" s="2" t="str">
        <f t="shared" si="220"/>
        <v>4 PM</v>
      </c>
      <c r="J14125">
        <v>20.25</v>
      </c>
      <c r="K14125">
        <v>20.25</v>
      </c>
      <c r="L14125" t="s">
        <v>171</v>
      </c>
      <c r="M14125" t="s">
        <v>19</v>
      </c>
      <c r="N14125" t="s">
        <v>27</v>
      </c>
      <c r="O14125" t="s">
        <v>28</v>
      </c>
    </row>
    <row r="14126" spans="1:15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Table_pizza_sales[[#This Row],[order_date]], "ddd")</f>
        <v>Tue</v>
      </c>
      <c r="H14126" s="2">
        <v>0.70737268518518515</v>
      </c>
      <c r="I14126" s="2" t="str">
        <f t="shared" si="220"/>
        <v>4 PM</v>
      </c>
      <c r="J14126">
        <v>20.75</v>
      </c>
      <c r="K14126">
        <v>20.75</v>
      </c>
      <c r="L14126" t="s">
        <v>171</v>
      </c>
      <c r="M14126" t="s">
        <v>30</v>
      </c>
      <c r="N14126" t="s">
        <v>31</v>
      </c>
      <c r="O14126" t="s">
        <v>32</v>
      </c>
    </row>
    <row r="14127" spans="1:15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Table_pizza_sales[[#This Row],[order_date]], "ddd")</f>
        <v>Tue</v>
      </c>
      <c r="H14127" s="2">
        <v>0.72900462962962964</v>
      </c>
      <c r="I14127" s="2" t="str">
        <f t="shared" si="220"/>
        <v>5 PM</v>
      </c>
      <c r="J14127">
        <v>16.25</v>
      </c>
      <c r="K14127">
        <v>16.25</v>
      </c>
      <c r="L14127" t="s">
        <v>170</v>
      </c>
      <c r="M14127" t="s">
        <v>23</v>
      </c>
      <c r="N14127" t="s">
        <v>110</v>
      </c>
      <c r="O14127" t="s">
        <v>111</v>
      </c>
    </row>
    <row r="14128" spans="1:15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Table_pizza_sales[[#This Row],[order_date]], "ddd")</f>
        <v>Tue</v>
      </c>
      <c r="H14128" s="2">
        <v>0.72900462962962964</v>
      </c>
      <c r="I14128" s="2" t="str">
        <f t="shared" si="220"/>
        <v>5 PM</v>
      </c>
      <c r="J14128">
        <v>16</v>
      </c>
      <c r="K14128">
        <v>16</v>
      </c>
      <c r="L14128" t="s">
        <v>170</v>
      </c>
      <c r="M14128" t="s">
        <v>19</v>
      </c>
      <c r="N14128" t="s">
        <v>106</v>
      </c>
      <c r="O14128" t="s">
        <v>107</v>
      </c>
    </row>
    <row r="14129" spans="1:15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Table_pizza_sales[[#This Row],[order_date]], "ddd")</f>
        <v>Tue</v>
      </c>
      <c r="H14129" s="2">
        <v>0.7387731481481481</v>
      </c>
      <c r="I14129" s="2" t="str">
        <f t="shared" si="220"/>
        <v>5 PM</v>
      </c>
      <c r="J14129">
        <v>20.5</v>
      </c>
      <c r="K14129">
        <v>20.5</v>
      </c>
      <c r="L14129" t="s">
        <v>171</v>
      </c>
      <c r="M14129" t="s">
        <v>12</v>
      </c>
      <c r="N14129" t="s">
        <v>16</v>
      </c>
      <c r="O14129" t="s">
        <v>17</v>
      </c>
    </row>
    <row r="14130" spans="1:15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Table_pizza_sales[[#This Row],[order_date]], "ddd")</f>
        <v>Tue</v>
      </c>
      <c r="H14130" s="2">
        <v>0.7387731481481481</v>
      </c>
      <c r="I14130" s="2" t="str">
        <f t="shared" si="220"/>
        <v>5 PM</v>
      </c>
      <c r="J14130">
        <v>12</v>
      </c>
      <c r="K14130">
        <v>12</v>
      </c>
      <c r="L14130" t="s">
        <v>175</v>
      </c>
      <c r="M14130" t="s">
        <v>12</v>
      </c>
      <c r="N14130" t="s">
        <v>90</v>
      </c>
      <c r="O14130" t="s">
        <v>91</v>
      </c>
    </row>
    <row r="14131" spans="1:15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Table_pizza_sales[[#This Row],[order_date]], "ddd")</f>
        <v>Tue</v>
      </c>
      <c r="H14131" s="2">
        <v>0.75146990740740738</v>
      </c>
      <c r="I14131" s="2" t="str">
        <f t="shared" si="220"/>
        <v>6 PM</v>
      </c>
      <c r="J14131">
        <v>12.75</v>
      </c>
      <c r="K14131">
        <v>12.75</v>
      </c>
      <c r="L14131" t="s">
        <v>175</v>
      </c>
      <c r="M14131" t="s">
        <v>30</v>
      </c>
      <c r="N14131" t="s">
        <v>38</v>
      </c>
      <c r="O14131" t="s">
        <v>39</v>
      </c>
    </row>
    <row r="14132" spans="1:15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Table_pizza_sales[[#This Row],[order_date]], "ddd")</f>
        <v>Tue</v>
      </c>
      <c r="H14132" s="2">
        <v>0.75146990740740738</v>
      </c>
      <c r="I14132" s="2" t="str">
        <f t="shared" si="220"/>
        <v>6 PM</v>
      </c>
      <c r="J14132">
        <v>12</v>
      </c>
      <c r="K14132">
        <v>12</v>
      </c>
      <c r="L14132" t="s">
        <v>175</v>
      </c>
      <c r="M14132" t="s">
        <v>12</v>
      </c>
      <c r="N14132" t="s">
        <v>81</v>
      </c>
      <c r="O14132" t="s">
        <v>82</v>
      </c>
    </row>
    <row r="14133" spans="1:15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Table_pizza_sales[[#This Row],[order_date]], "ddd")</f>
        <v>Tue</v>
      </c>
      <c r="H14133" s="2">
        <v>0.75146990740740738</v>
      </c>
      <c r="I14133" s="2" t="str">
        <f t="shared" si="220"/>
        <v>6 PM</v>
      </c>
      <c r="J14133">
        <v>20.5</v>
      </c>
      <c r="K14133">
        <v>20.5</v>
      </c>
      <c r="L14133" t="s">
        <v>171</v>
      </c>
      <c r="M14133" t="s">
        <v>12</v>
      </c>
      <c r="N14133" t="s">
        <v>16</v>
      </c>
      <c r="O14133" t="s">
        <v>17</v>
      </c>
    </row>
    <row r="14134" spans="1:15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Table_pizza_sales[[#This Row],[order_date]], "ddd")</f>
        <v>Tue</v>
      </c>
      <c r="H14134" s="2">
        <v>0.75146990740740738</v>
      </c>
      <c r="I14134" s="2" t="str">
        <f t="shared" si="220"/>
        <v>6 PM</v>
      </c>
      <c r="J14134">
        <v>20.75</v>
      </c>
      <c r="K14134">
        <v>20.75</v>
      </c>
      <c r="L14134" t="s">
        <v>171</v>
      </c>
      <c r="M14134" t="s">
        <v>23</v>
      </c>
      <c r="N14134" t="s">
        <v>56</v>
      </c>
      <c r="O14134" t="s">
        <v>57</v>
      </c>
    </row>
    <row r="14135" spans="1:15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Table_pizza_sales[[#This Row],[order_date]], "ddd")</f>
        <v>Tue</v>
      </c>
      <c r="H14135" s="2">
        <v>0.75258101851851855</v>
      </c>
      <c r="I14135" s="2" t="str">
        <f t="shared" si="220"/>
        <v>6 PM</v>
      </c>
      <c r="J14135">
        <v>16.75</v>
      </c>
      <c r="K14135">
        <v>16.75</v>
      </c>
      <c r="L14135" t="s">
        <v>170</v>
      </c>
      <c r="M14135" t="s">
        <v>30</v>
      </c>
      <c r="N14135" t="s">
        <v>70</v>
      </c>
      <c r="O14135" t="s">
        <v>71</v>
      </c>
    </row>
    <row r="14136" spans="1:15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Table_pizza_sales[[#This Row],[order_date]], "ddd")</f>
        <v>Tue</v>
      </c>
      <c r="H14136" s="2">
        <v>0.7731365740740741</v>
      </c>
      <c r="I14136" s="2" t="str">
        <f t="shared" si="220"/>
        <v>6 PM</v>
      </c>
      <c r="J14136">
        <v>12</v>
      </c>
      <c r="K14136">
        <v>12</v>
      </c>
      <c r="L14136" t="s">
        <v>175</v>
      </c>
      <c r="M14136" t="s">
        <v>12</v>
      </c>
      <c r="N14136" t="s">
        <v>16</v>
      </c>
      <c r="O14136" t="s">
        <v>17</v>
      </c>
    </row>
    <row r="14137" spans="1:15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Table_pizza_sales[[#This Row],[order_date]], "ddd")</f>
        <v>Tue</v>
      </c>
      <c r="H14137" s="2">
        <v>0.7731365740740741</v>
      </c>
      <c r="I14137" s="2" t="str">
        <f t="shared" si="220"/>
        <v>6 PM</v>
      </c>
      <c r="J14137">
        <v>12</v>
      </c>
      <c r="K14137">
        <v>12</v>
      </c>
      <c r="L14137" t="s">
        <v>175</v>
      </c>
      <c r="M14137" t="s">
        <v>12</v>
      </c>
      <c r="N14137" t="s">
        <v>90</v>
      </c>
      <c r="O14137" t="s">
        <v>91</v>
      </c>
    </row>
    <row r="14138" spans="1:15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Table_pizza_sales[[#This Row],[order_date]], "ddd")</f>
        <v>Tue</v>
      </c>
      <c r="H14138" s="2">
        <v>0.7731365740740741</v>
      </c>
      <c r="I14138" s="2" t="str">
        <f t="shared" si="220"/>
        <v>6 PM</v>
      </c>
      <c r="J14138">
        <v>16</v>
      </c>
      <c r="K14138">
        <v>16</v>
      </c>
      <c r="L14138" t="s">
        <v>170</v>
      </c>
      <c r="M14138" t="s">
        <v>19</v>
      </c>
      <c r="N14138" t="s">
        <v>106</v>
      </c>
      <c r="O14138" t="s">
        <v>107</v>
      </c>
    </row>
    <row r="14139" spans="1:15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Table_pizza_sales[[#This Row],[order_date]], "ddd")</f>
        <v>Tue</v>
      </c>
      <c r="H14139" s="2">
        <v>0.7731365740740741</v>
      </c>
      <c r="I14139" s="2" t="str">
        <f t="shared" si="220"/>
        <v>6 PM</v>
      </c>
      <c r="J14139">
        <v>25.5</v>
      </c>
      <c r="K14139">
        <v>25.5</v>
      </c>
      <c r="L14139" t="s">
        <v>172</v>
      </c>
      <c r="M14139" t="s">
        <v>12</v>
      </c>
      <c r="N14139" t="s">
        <v>41</v>
      </c>
      <c r="O14139" t="s">
        <v>42</v>
      </c>
    </row>
    <row r="14140" spans="1:15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Table_pizza_sales[[#This Row],[order_date]], "ddd")</f>
        <v>Tue</v>
      </c>
      <c r="H14140" s="2">
        <v>0.7746643518518519</v>
      </c>
      <c r="I14140" s="2" t="str">
        <f t="shared" si="220"/>
        <v>6 PM</v>
      </c>
      <c r="J14140">
        <v>20.25</v>
      </c>
      <c r="K14140">
        <v>20.25</v>
      </c>
      <c r="L14140" t="s">
        <v>171</v>
      </c>
      <c r="M14140" t="s">
        <v>23</v>
      </c>
      <c r="N14140" t="s">
        <v>110</v>
      </c>
      <c r="O14140" t="s">
        <v>111</v>
      </c>
    </row>
    <row r="14141" spans="1:15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Table_pizza_sales[[#This Row],[order_date]], "ddd")</f>
        <v>Tue</v>
      </c>
      <c r="H14141" s="2">
        <v>0.77581018518518519</v>
      </c>
      <c r="I14141" s="2" t="str">
        <f t="shared" si="220"/>
        <v>6 PM</v>
      </c>
      <c r="J14141">
        <v>12.75</v>
      </c>
      <c r="K14141">
        <v>12.75</v>
      </c>
      <c r="L14141" t="s">
        <v>175</v>
      </c>
      <c r="M14141" t="s">
        <v>30</v>
      </c>
      <c r="N14141" t="s">
        <v>70</v>
      </c>
      <c r="O14141" t="s">
        <v>71</v>
      </c>
    </row>
    <row r="14142" spans="1:15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Table_pizza_sales[[#This Row],[order_date]], "ddd")</f>
        <v>Tue</v>
      </c>
      <c r="H14142" s="2">
        <v>0.77581018518518519</v>
      </c>
      <c r="I14142" s="2" t="str">
        <f t="shared" si="220"/>
        <v>6 PM</v>
      </c>
      <c r="J14142">
        <v>18.5</v>
      </c>
      <c r="K14142">
        <v>18.5</v>
      </c>
      <c r="L14142" t="s">
        <v>171</v>
      </c>
      <c r="M14142" t="s">
        <v>19</v>
      </c>
      <c r="N14142" t="s">
        <v>20</v>
      </c>
      <c r="O14142" t="s">
        <v>21</v>
      </c>
    </row>
    <row r="14143" spans="1:15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Table_pizza_sales[[#This Row],[order_date]], "ddd")</f>
        <v>Tue</v>
      </c>
      <c r="H14143" s="2">
        <v>0.77581018518518519</v>
      </c>
      <c r="I14143" s="2" t="str">
        <f t="shared" si="220"/>
        <v>6 PM</v>
      </c>
      <c r="J14143">
        <v>12.75</v>
      </c>
      <c r="K14143">
        <v>12.75</v>
      </c>
      <c r="L14143" t="s">
        <v>175</v>
      </c>
      <c r="M14143" t="s">
        <v>19</v>
      </c>
      <c r="N14143" t="s">
        <v>97</v>
      </c>
      <c r="O14143" t="s">
        <v>98</v>
      </c>
    </row>
    <row r="14144" spans="1:15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Table_pizza_sales[[#This Row],[order_date]], "ddd")</f>
        <v>Tue</v>
      </c>
      <c r="H14144" s="2">
        <v>0.77581018518518519</v>
      </c>
      <c r="I14144" s="2" t="str">
        <f t="shared" si="220"/>
        <v>6 PM</v>
      </c>
      <c r="J14144">
        <v>20.75</v>
      </c>
      <c r="K14144">
        <v>20.75</v>
      </c>
      <c r="L14144" t="s">
        <v>171</v>
      </c>
      <c r="M14144" t="s">
        <v>23</v>
      </c>
      <c r="N14144" t="s">
        <v>103</v>
      </c>
      <c r="O14144" t="s">
        <v>104</v>
      </c>
    </row>
    <row r="14145" spans="1:15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Table_pizza_sales[[#This Row],[order_date]], "ddd")</f>
        <v>Tue</v>
      </c>
      <c r="H14145" s="2">
        <v>0.78795138888888894</v>
      </c>
      <c r="I14145" s="2" t="str">
        <f t="shared" si="220"/>
        <v>6 PM</v>
      </c>
      <c r="J14145">
        <v>16</v>
      </c>
      <c r="K14145">
        <v>16</v>
      </c>
      <c r="L14145" t="s">
        <v>170</v>
      </c>
      <c r="M14145" t="s">
        <v>12</v>
      </c>
      <c r="N14145" t="s">
        <v>51</v>
      </c>
      <c r="O14145" t="s">
        <v>52</v>
      </c>
    </row>
    <row r="14146" spans="1:15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Table_pizza_sales[[#This Row],[order_date]], "ddd")</f>
        <v>Tue</v>
      </c>
      <c r="H14146" s="2">
        <v>0.79769675925925931</v>
      </c>
      <c r="I14146" s="2" t="str">
        <f t="shared" si="220"/>
        <v>7 PM</v>
      </c>
      <c r="J14146">
        <v>16.75</v>
      </c>
      <c r="K14146">
        <v>16.75</v>
      </c>
      <c r="L14146" t="s">
        <v>170</v>
      </c>
      <c r="M14146" t="s">
        <v>30</v>
      </c>
      <c r="N14146" t="s">
        <v>70</v>
      </c>
      <c r="O14146" t="s">
        <v>71</v>
      </c>
    </row>
    <row r="14147" spans="1:15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Table_pizza_sales[[#This Row],[order_date]], "ddd")</f>
        <v>Tue</v>
      </c>
      <c r="H14147" s="2">
        <v>0.79769675925925931</v>
      </c>
      <c r="I14147" s="2" t="str">
        <f t="shared" ref="I14147:I14210" si="221">TEXT(H14147, "H AM/PM")</f>
        <v>7 PM</v>
      </c>
      <c r="J14147">
        <v>18.5</v>
      </c>
      <c r="K14147">
        <v>18.5</v>
      </c>
      <c r="L14147" t="s">
        <v>171</v>
      </c>
      <c r="M14147" t="s">
        <v>19</v>
      </c>
      <c r="N14147" t="s">
        <v>20</v>
      </c>
      <c r="O14147" t="s">
        <v>21</v>
      </c>
    </row>
    <row r="14148" spans="1:15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Table_pizza_sales[[#This Row],[order_date]], "ddd")</f>
        <v>Tue</v>
      </c>
      <c r="H14148" s="2">
        <v>0.79769675925925931</v>
      </c>
      <c r="I14148" s="2" t="str">
        <f t="shared" si="221"/>
        <v>7 PM</v>
      </c>
      <c r="J14148">
        <v>16.75</v>
      </c>
      <c r="K14148">
        <v>16.75</v>
      </c>
      <c r="L14148" t="s">
        <v>170</v>
      </c>
      <c r="M14148" t="s">
        <v>19</v>
      </c>
      <c r="N14148" t="s">
        <v>97</v>
      </c>
      <c r="O14148" t="s">
        <v>98</v>
      </c>
    </row>
    <row r="14149" spans="1:15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Table_pizza_sales[[#This Row],[order_date]], "ddd")</f>
        <v>Tue</v>
      </c>
      <c r="H14149" s="2">
        <v>0.79769675925925931</v>
      </c>
      <c r="I14149" s="2" t="str">
        <f t="shared" si="221"/>
        <v>7 PM</v>
      </c>
      <c r="J14149">
        <v>20.25</v>
      </c>
      <c r="K14149">
        <v>20.25</v>
      </c>
      <c r="L14149" t="s">
        <v>171</v>
      </c>
      <c r="M14149" t="s">
        <v>23</v>
      </c>
      <c r="N14149" t="s">
        <v>110</v>
      </c>
      <c r="O14149" t="s">
        <v>111</v>
      </c>
    </row>
    <row r="14150" spans="1:15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Table_pizza_sales[[#This Row],[order_date]], "ddd")</f>
        <v>Tue</v>
      </c>
      <c r="H14150" s="2">
        <v>0.80030092592592594</v>
      </c>
      <c r="I14150" s="2" t="str">
        <f t="shared" si="221"/>
        <v>7 PM</v>
      </c>
      <c r="J14150">
        <v>12.5</v>
      </c>
      <c r="K14150">
        <v>12.5</v>
      </c>
      <c r="L14150" t="s">
        <v>175</v>
      </c>
      <c r="M14150" t="s">
        <v>23</v>
      </c>
      <c r="N14150" t="s">
        <v>35</v>
      </c>
      <c r="O14150" t="s">
        <v>36</v>
      </c>
    </row>
    <row r="14151" spans="1:15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Table_pizza_sales[[#This Row],[order_date]], "ddd")</f>
        <v>Tue</v>
      </c>
      <c r="H14151" s="2">
        <v>0.80090277777777774</v>
      </c>
      <c r="I14151" s="2" t="str">
        <f t="shared" si="221"/>
        <v>7 PM</v>
      </c>
      <c r="J14151">
        <v>16</v>
      </c>
      <c r="K14151">
        <v>16</v>
      </c>
      <c r="L14151" t="s">
        <v>170</v>
      </c>
      <c r="M14151" t="s">
        <v>12</v>
      </c>
      <c r="N14151" t="s">
        <v>16</v>
      </c>
      <c r="O14151" t="s">
        <v>17</v>
      </c>
    </row>
    <row r="14152" spans="1:15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Table_pizza_sales[[#This Row],[order_date]], "ddd")</f>
        <v>Tue</v>
      </c>
      <c r="H14152" s="2">
        <v>0.80090277777777774</v>
      </c>
      <c r="I14152" s="2" t="str">
        <f t="shared" si="221"/>
        <v>7 PM</v>
      </c>
      <c r="J14152">
        <v>12</v>
      </c>
      <c r="K14152">
        <v>12</v>
      </c>
      <c r="L14152" t="s">
        <v>175</v>
      </c>
      <c r="M14152" t="s">
        <v>12</v>
      </c>
      <c r="N14152" t="s">
        <v>90</v>
      </c>
      <c r="O14152" t="s">
        <v>91</v>
      </c>
    </row>
    <row r="14153" spans="1:15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Table_pizza_sales[[#This Row],[order_date]], "ddd")</f>
        <v>Tue</v>
      </c>
      <c r="H14153" s="2">
        <v>0.80090277777777774</v>
      </c>
      <c r="I14153" s="2" t="str">
        <f t="shared" si="221"/>
        <v>7 PM</v>
      </c>
      <c r="J14153">
        <v>12.75</v>
      </c>
      <c r="K14153">
        <v>12.75</v>
      </c>
      <c r="L14153" t="s">
        <v>175</v>
      </c>
      <c r="M14153" t="s">
        <v>30</v>
      </c>
      <c r="N14153" t="s">
        <v>66</v>
      </c>
      <c r="O14153" t="s">
        <v>67</v>
      </c>
    </row>
    <row r="14154" spans="1:15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Table_pizza_sales[[#This Row],[order_date]], "ddd")</f>
        <v>Tue</v>
      </c>
      <c r="H14154" s="2">
        <v>0.80090277777777774</v>
      </c>
      <c r="I14154" s="2" t="str">
        <f t="shared" si="221"/>
        <v>7 PM</v>
      </c>
      <c r="J14154">
        <v>20.5</v>
      </c>
      <c r="K14154">
        <v>20.5</v>
      </c>
      <c r="L14154" t="s">
        <v>171</v>
      </c>
      <c r="M14154" t="s">
        <v>12</v>
      </c>
      <c r="N14154" t="s">
        <v>41</v>
      </c>
      <c r="O14154" t="s">
        <v>42</v>
      </c>
    </row>
    <row r="14155" spans="1:15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Table_pizza_sales[[#This Row],[order_date]], "ddd")</f>
        <v>Tue</v>
      </c>
      <c r="H14155" s="2">
        <v>0.80109953703703707</v>
      </c>
      <c r="I14155" s="2" t="str">
        <f t="shared" si="221"/>
        <v>7 PM</v>
      </c>
      <c r="J14155">
        <v>16.25</v>
      </c>
      <c r="K14155">
        <v>16.25</v>
      </c>
      <c r="L14155" t="s">
        <v>170</v>
      </c>
      <c r="M14155" t="s">
        <v>23</v>
      </c>
      <c r="N14155" t="s">
        <v>93</v>
      </c>
      <c r="O14155" t="s">
        <v>94</v>
      </c>
    </row>
    <row r="14156" spans="1:15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Table_pizza_sales[[#This Row],[order_date]], "ddd")</f>
        <v>Tue</v>
      </c>
      <c r="H14156" s="2">
        <v>0.80109953703703707</v>
      </c>
      <c r="I14156" s="2" t="str">
        <f t="shared" si="221"/>
        <v>7 PM</v>
      </c>
      <c r="J14156">
        <v>12.5</v>
      </c>
      <c r="K14156">
        <v>12.5</v>
      </c>
      <c r="L14156" t="s">
        <v>175</v>
      </c>
      <c r="M14156" t="s">
        <v>23</v>
      </c>
      <c r="N14156" t="s">
        <v>24</v>
      </c>
      <c r="O14156" t="s">
        <v>25</v>
      </c>
    </row>
    <row r="14157" spans="1:15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Table_pizza_sales[[#This Row],[order_date]], "ddd")</f>
        <v>Tue</v>
      </c>
      <c r="H14157" s="2">
        <v>0.80109953703703707</v>
      </c>
      <c r="I14157" s="2" t="str">
        <f t="shared" si="221"/>
        <v>7 PM</v>
      </c>
      <c r="J14157">
        <v>16</v>
      </c>
      <c r="K14157">
        <v>16</v>
      </c>
      <c r="L14157" t="s">
        <v>170</v>
      </c>
      <c r="M14157" t="s">
        <v>19</v>
      </c>
      <c r="N14157" t="s">
        <v>100</v>
      </c>
      <c r="O14157" t="s">
        <v>101</v>
      </c>
    </row>
    <row r="14158" spans="1:15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Table_pizza_sales[[#This Row],[order_date]], "ddd")</f>
        <v>Tue</v>
      </c>
      <c r="H14158" s="2">
        <v>0.80109953703703707</v>
      </c>
      <c r="I14158" s="2" t="str">
        <f t="shared" si="221"/>
        <v>7 PM</v>
      </c>
      <c r="J14158">
        <v>12.75</v>
      </c>
      <c r="K14158">
        <v>12.75</v>
      </c>
      <c r="L14158" t="s">
        <v>175</v>
      </c>
      <c r="M14158" t="s">
        <v>30</v>
      </c>
      <c r="N14158" t="s">
        <v>66</v>
      </c>
      <c r="O14158" t="s">
        <v>67</v>
      </c>
    </row>
    <row r="14159" spans="1:15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Table_pizza_sales[[#This Row],[order_date]], "ddd")</f>
        <v>Tue</v>
      </c>
      <c r="H14159" s="2">
        <v>0.84039351851851851</v>
      </c>
      <c r="I14159" s="2" t="str">
        <f t="shared" si="221"/>
        <v>8 PM</v>
      </c>
      <c r="J14159">
        <v>20.75</v>
      </c>
      <c r="K14159">
        <v>20.75</v>
      </c>
      <c r="L14159" t="s">
        <v>171</v>
      </c>
      <c r="M14159" t="s">
        <v>30</v>
      </c>
      <c r="N14159" t="s">
        <v>38</v>
      </c>
      <c r="O14159" t="s">
        <v>39</v>
      </c>
    </row>
    <row r="14160" spans="1:15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Table_pizza_sales[[#This Row],[order_date]], "ddd")</f>
        <v>Tue</v>
      </c>
      <c r="H14160" s="2">
        <v>0.84039351851851851</v>
      </c>
      <c r="I14160" s="2" t="str">
        <f t="shared" si="221"/>
        <v>8 PM</v>
      </c>
      <c r="J14160">
        <v>12.5</v>
      </c>
      <c r="K14160">
        <v>12.5</v>
      </c>
      <c r="L14160" t="s">
        <v>175</v>
      </c>
      <c r="M14160" t="s">
        <v>23</v>
      </c>
      <c r="N14160" t="s">
        <v>24</v>
      </c>
      <c r="O14160" t="s">
        <v>25</v>
      </c>
    </row>
    <row r="14161" spans="1:15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Table_pizza_sales[[#This Row],[order_date]], "ddd")</f>
        <v>Tue</v>
      </c>
      <c r="H14161" s="2">
        <v>0.84039351851851851</v>
      </c>
      <c r="I14161" s="2" t="str">
        <f t="shared" si="221"/>
        <v>8 PM</v>
      </c>
      <c r="J14161">
        <v>20.75</v>
      </c>
      <c r="K14161">
        <v>20.75</v>
      </c>
      <c r="L14161" t="s">
        <v>171</v>
      </c>
      <c r="M14161" t="s">
        <v>23</v>
      </c>
      <c r="N14161" t="s">
        <v>103</v>
      </c>
      <c r="O14161" t="s">
        <v>104</v>
      </c>
    </row>
    <row r="14162" spans="1:15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Table_pizza_sales[[#This Row],[order_date]], "ddd")</f>
        <v>Tue</v>
      </c>
      <c r="H14162" s="2">
        <v>0.84039351851851851</v>
      </c>
      <c r="I14162" s="2" t="str">
        <f t="shared" si="221"/>
        <v>8 PM</v>
      </c>
      <c r="J14162">
        <v>25.5</v>
      </c>
      <c r="K14162">
        <v>25.5</v>
      </c>
      <c r="L14162" t="s">
        <v>172</v>
      </c>
      <c r="M14162" t="s">
        <v>12</v>
      </c>
      <c r="N14162" t="s">
        <v>41</v>
      </c>
      <c r="O14162" t="s">
        <v>42</v>
      </c>
    </row>
    <row r="14163" spans="1:15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Table_pizza_sales[[#This Row],[order_date]], "ddd")</f>
        <v>Tue</v>
      </c>
      <c r="H14163" s="2">
        <v>0.872650462962963</v>
      </c>
      <c r="I14163" s="2" t="str">
        <f t="shared" si="221"/>
        <v>8 PM</v>
      </c>
      <c r="J14163">
        <v>12.5</v>
      </c>
      <c r="K14163">
        <v>12.5</v>
      </c>
      <c r="L14163" t="s">
        <v>170</v>
      </c>
      <c r="M14163" t="s">
        <v>12</v>
      </c>
      <c r="N14163" t="s">
        <v>74</v>
      </c>
      <c r="O14163" t="s">
        <v>75</v>
      </c>
    </row>
    <row r="14164" spans="1:15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Table_pizza_sales[[#This Row],[order_date]], "ddd")</f>
        <v>Tue</v>
      </c>
      <c r="H14164" s="2">
        <v>0.872650462962963</v>
      </c>
      <c r="I14164" s="2" t="str">
        <f t="shared" si="221"/>
        <v>8 PM</v>
      </c>
      <c r="J14164">
        <v>20.75</v>
      </c>
      <c r="K14164">
        <v>20.75</v>
      </c>
      <c r="L14164" t="s">
        <v>171</v>
      </c>
      <c r="M14164" t="s">
        <v>30</v>
      </c>
      <c r="N14164" t="s">
        <v>31</v>
      </c>
      <c r="O14164" t="s">
        <v>32</v>
      </c>
    </row>
    <row r="14165" spans="1:15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Table_pizza_sales[[#This Row],[order_date]], "ddd")</f>
        <v>Tue</v>
      </c>
      <c r="H14165" s="2">
        <v>0.87584490740740739</v>
      </c>
      <c r="I14165" s="2" t="str">
        <f t="shared" si="221"/>
        <v>9 PM</v>
      </c>
      <c r="J14165">
        <v>12</v>
      </c>
      <c r="K14165">
        <v>12</v>
      </c>
      <c r="L14165" t="s">
        <v>175</v>
      </c>
      <c r="M14165" t="s">
        <v>19</v>
      </c>
      <c r="N14165" t="s">
        <v>48</v>
      </c>
      <c r="O14165" t="s">
        <v>49</v>
      </c>
    </row>
    <row r="14166" spans="1:15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Table_pizza_sales[[#This Row],[order_date]], "ddd")</f>
        <v>Tue</v>
      </c>
      <c r="H14166" s="2">
        <v>0.87584490740740739</v>
      </c>
      <c r="I14166" s="2" t="str">
        <f t="shared" si="221"/>
        <v>9 PM</v>
      </c>
      <c r="J14166">
        <v>20.25</v>
      </c>
      <c r="K14166">
        <v>20.25</v>
      </c>
      <c r="L14166" t="s">
        <v>171</v>
      </c>
      <c r="M14166" t="s">
        <v>19</v>
      </c>
      <c r="N14166" t="s">
        <v>27</v>
      </c>
      <c r="O14166" t="s">
        <v>28</v>
      </c>
    </row>
    <row r="14167" spans="1:15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Table_pizza_sales[[#This Row],[order_date]], "ddd")</f>
        <v>Tue</v>
      </c>
      <c r="H14167" s="2">
        <v>0.87584490740740739</v>
      </c>
      <c r="I14167" s="2" t="str">
        <f t="shared" si="221"/>
        <v>9 PM</v>
      </c>
      <c r="J14167">
        <v>16</v>
      </c>
      <c r="K14167">
        <v>16</v>
      </c>
      <c r="L14167" t="s">
        <v>170</v>
      </c>
      <c r="M14167" t="s">
        <v>12</v>
      </c>
      <c r="N14167" t="s">
        <v>41</v>
      </c>
      <c r="O14167" t="s">
        <v>42</v>
      </c>
    </row>
    <row r="14168" spans="1:15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Table_pizza_sales[[#This Row],[order_date]], "ddd")</f>
        <v>Tue</v>
      </c>
      <c r="H14168" s="2">
        <v>0.87584490740740739</v>
      </c>
      <c r="I14168" s="2" t="str">
        <f t="shared" si="221"/>
        <v>9 PM</v>
      </c>
      <c r="J14168">
        <v>25.5</v>
      </c>
      <c r="K14168">
        <v>25.5</v>
      </c>
      <c r="L14168" t="s">
        <v>172</v>
      </c>
      <c r="M14168" t="s">
        <v>12</v>
      </c>
      <c r="N14168" t="s">
        <v>41</v>
      </c>
      <c r="O14168" t="s">
        <v>42</v>
      </c>
    </row>
    <row r="14169" spans="1:15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Table_pizza_sales[[#This Row],[order_date]], "ddd")</f>
        <v>Tue</v>
      </c>
      <c r="H14169" s="2">
        <v>0.87736111111111115</v>
      </c>
      <c r="I14169" s="2" t="str">
        <f t="shared" si="221"/>
        <v>9 PM</v>
      </c>
      <c r="J14169">
        <v>20.5</v>
      </c>
      <c r="K14169">
        <v>20.5</v>
      </c>
      <c r="L14169" t="s">
        <v>171</v>
      </c>
      <c r="M14169" t="s">
        <v>12</v>
      </c>
      <c r="N14169" t="s">
        <v>90</v>
      </c>
      <c r="O14169" t="s">
        <v>91</v>
      </c>
    </row>
    <row r="14170" spans="1:15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Table_pizza_sales[[#This Row],[order_date]], "ddd")</f>
        <v>Tue</v>
      </c>
      <c r="H14170" s="2">
        <v>0.87736111111111115</v>
      </c>
      <c r="I14170" s="2" t="str">
        <f t="shared" si="221"/>
        <v>9 PM</v>
      </c>
      <c r="J14170">
        <v>20.75</v>
      </c>
      <c r="K14170">
        <v>20.75</v>
      </c>
      <c r="L14170" t="s">
        <v>171</v>
      </c>
      <c r="M14170" t="s">
        <v>30</v>
      </c>
      <c r="N14170" t="s">
        <v>31</v>
      </c>
      <c r="O14170" t="s">
        <v>32</v>
      </c>
    </row>
    <row r="14171" spans="1:15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Table_pizza_sales[[#This Row],[order_date]], "ddd")</f>
        <v>Tue</v>
      </c>
      <c r="H14171" s="2">
        <v>0.87736111111111115</v>
      </c>
      <c r="I14171" s="2" t="str">
        <f t="shared" si="221"/>
        <v>9 PM</v>
      </c>
      <c r="J14171">
        <v>16</v>
      </c>
      <c r="K14171">
        <v>16</v>
      </c>
      <c r="L14171" t="s">
        <v>170</v>
      </c>
      <c r="M14171" t="s">
        <v>19</v>
      </c>
      <c r="N14171" t="s">
        <v>62</v>
      </c>
      <c r="O14171" t="s">
        <v>63</v>
      </c>
    </row>
    <row r="14172" spans="1:15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Table_pizza_sales[[#This Row],[order_date]], "ddd")</f>
        <v>Tue</v>
      </c>
      <c r="H14172" s="2">
        <v>0.89363425925925921</v>
      </c>
      <c r="I14172" s="2" t="str">
        <f t="shared" si="221"/>
        <v>9 PM</v>
      </c>
      <c r="J14172">
        <v>16.5</v>
      </c>
      <c r="K14172">
        <v>33</v>
      </c>
      <c r="L14172" t="s">
        <v>170</v>
      </c>
      <c r="M14172" t="s">
        <v>23</v>
      </c>
      <c r="N14172" t="s">
        <v>24</v>
      </c>
      <c r="O14172" t="s">
        <v>25</v>
      </c>
    </row>
    <row r="14173" spans="1:15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Table_pizza_sales[[#This Row],[order_date]], "ddd")</f>
        <v>Tue</v>
      </c>
      <c r="H14173" s="2">
        <v>0.89871527777777782</v>
      </c>
      <c r="I14173" s="2" t="str">
        <f t="shared" si="221"/>
        <v>9 PM</v>
      </c>
      <c r="J14173">
        <v>12.5</v>
      </c>
      <c r="K14173">
        <v>12.5</v>
      </c>
      <c r="L14173" t="s">
        <v>175</v>
      </c>
      <c r="M14173" t="s">
        <v>23</v>
      </c>
      <c r="N14173" t="s">
        <v>56</v>
      </c>
      <c r="O14173" t="s">
        <v>57</v>
      </c>
    </row>
    <row r="14174" spans="1:15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Table_pizza_sales[[#This Row],[order_date]], "ddd")</f>
        <v>Tue</v>
      </c>
      <c r="H14174" s="2">
        <v>0.91189814814814818</v>
      </c>
      <c r="I14174" s="2" t="str">
        <f t="shared" si="221"/>
        <v>9 PM</v>
      </c>
      <c r="J14174">
        <v>20.5</v>
      </c>
      <c r="K14174">
        <v>20.5</v>
      </c>
      <c r="L14174" t="s">
        <v>171</v>
      </c>
      <c r="M14174" t="s">
        <v>12</v>
      </c>
      <c r="N14174" t="s">
        <v>16</v>
      </c>
      <c r="O14174" t="s">
        <v>17</v>
      </c>
    </row>
    <row r="14175" spans="1:15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Table_pizza_sales[[#This Row],[order_date]], "ddd")</f>
        <v>Tue</v>
      </c>
      <c r="H14175" s="2">
        <v>0.91189814814814818</v>
      </c>
      <c r="I14175" s="2" t="str">
        <f t="shared" si="221"/>
        <v>9 PM</v>
      </c>
      <c r="J14175">
        <v>16</v>
      </c>
      <c r="K14175">
        <v>16</v>
      </c>
      <c r="L14175" t="s">
        <v>170</v>
      </c>
      <c r="M14175" t="s">
        <v>19</v>
      </c>
      <c r="N14175" t="s">
        <v>27</v>
      </c>
      <c r="O14175" t="s">
        <v>28</v>
      </c>
    </row>
    <row r="14176" spans="1:15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Table_pizza_sales[[#This Row],[order_date]], "ddd")</f>
        <v>Tue</v>
      </c>
      <c r="H14176" s="2">
        <v>0.91189814814814818</v>
      </c>
      <c r="I14176" s="2" t="str">
        <f t="shared" si="221"/>
        <v>9 PM</v>
      </c>
      <c r="J14176">
        <v>20.75</v>
      </c>
      <c r="K14176">
        <v>20.75</v>
      </c>
      <c r="L14176" t="s">
        <v>171</v>
      </c>
      <c r="M14176" t="s">
        <v>30</v>
      </c>
      <c r="N14176" t="s">
        <v>31</v>
      </c>
      <c r="O14176" t="s">
        <v>32</v>
      </c>
    </row>
    <row r="14177" spans="1:15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Table_pizza_sales[[#This Row],[order_date]], "ddd")</f>
        <v>Tue</v>
      </c>
      <c r="H14177" s="2">
        <v>0.93230324074074078</v>
      </c>
      <c r="I14177" s="2" t="str">
        <f t="shared" si="221"/>
        <v>10 PM</v>
      </c>
      <c r="J14177">
        <v>20.75</v>
      </c>
      <c r="K14177">
        <v>20.75</v>
      </c>
      <c r="L14177" t="s">
        <v>171</v>
      </c>
      <c r="M14177" t="s">
        <v>23</v>
      </c>
      <c r="N14177" t="s">
        <v>24</v>
      </c>
      <c r="O14177" t="s">
        <v>25</v>
      </c>
    </row>
    <row r="14178" spans="1:15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Table_pizza_sales[[#This Row],[order_date]], "ddd")</f>
        <v>Wed</v>
      </c>
      <c r="H14178" s="2">
        <v>0.48796296296296299</v>
      </c>
      <c r="I14178" s="2" t="str">
        <f t="shared" si="221"/>
        <v>11 AM</v>
      </c>
      <c r="J14178">
        <v>16.5</v>
      </c>
      <c r="K14178">
        <v>16.5</v>
      </c>
      <c r="L14178" t="s">
        <v>170</v>
      </c>
      <c r="M14178" t="s">
        <v>23</v>
      </c>
      <c r="N14178" t="s">
        <v>44</v>
      </c>
      <c r="O14178" t="s">
        <v>45</v>
      </c>
    </row>
    <row r="14179" spans="1:15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Table_pizza_sales[[#This Row],[order_date]], "ddd")</f>
        <v>Wed</v>
      </c>
      <c r="H14179" s="2">
        <v>0.48796296296296299</v>
      </c>
      <c r="I14179" s="2" t="str">
        <f t="shared" si="221"/>
        <v>11 AM</v>
      </c>
      <c r="J14179">
        <v>12.75</v>
      </c>
      <c r="K14179">
        <v>12.75</v>
      </c>
      <c r="L14179" t="s">
        <v>175</v>
      </c>
      <c r="M14179" t="s">
        <v>30</v>
      </c>
      <c r="N14179" t="s">
        <v>31</v>
      </c>
      <c r="O14179" t="s">
        <v>32</v>
      </c>
    </row>
    <row r="14180" spans="1:15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Table_pizza_sales[[#This Row],[order_date]], "ddd")</f>
        <v>Wed</v>
      </c>
      <c r="H14180" s="2">
        <v>0.48796296296296299</v>
      </c>
      <c r="I14180" s="2" t="str">
        <f t="shared" si="221"/>
        <v>11 AM</v>
      </c>
      <c r="J14180">
        <v>12</v>
      </c>
      <c r="K14180">
        <v>12</v>
      </c>
      <c r="L14180" t="s">
        <v>175</v>
      </c>
      <c r="M14180" t="s">
        <v>19</v>
      </c>
      <c r="N14180" t="s">
        <v>62</v>
      </c>
      <c r="O14180" t="s">
        <v>63</v>
      </c>
    </row>
    <row r="14181" spans="1:15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Table_pizza_sales[[#This Row],[order_date]], "ddd")</f>
        <v>Wed</v>
      </c>
      <c r="H14181" s="2">
        <v>0.49134259259259261</v>
      </c>
      <c r="I14181" s="2" t="str">
        <f t="shared" si="221"/>
        <v>11 AM</v>
      </c>
      <c r="J14181">
        <v>12</v>
      </c>
      <c r="K14181">
        <v>12</v>
      </c>
      <c r="L14181" t="s">
        <v>175</v>
      </c>
      <c r="M14181" t="s">
        <v>12</v>
      </c>
      <c r="N14181" t="s">
        <v>81</v>
      </c>
      <c r="O14181" t="s">
        <v>82</v>
      </c>
    </row>
    <row r="14182" spans="1:15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Table_pizza_sales[[#This Row],[order_date]], "ddd")</f>
        <v>Wed</v>
      </c>
      <c r="H14182" s="2">
        <v>0.49134259259259261</v>
      </c>
      <c r="I14182" s="2" t="str">
        <f t="shared" si="221"/>
        <v>11 AM</v>
      </c>
      <c r="J14182">
        <v>17.950000762939453</v>
      </c>
      <c r="K14182">
        <v>17.950000762939453</v>
      </c>
      <c r="L14182" t="s">
        <v>171</v>
      </c>
      <c r="M14182" t="s">
        <v>19</v>
      </c>
      <c r="N14182" t="s">
        <v>87</v>
      </c>
      <c r="O14182" t="s">
        <v>88</v>
      </c>
    </row>
    <row r="14183" spans="1:15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Table_pizza_sales[[#This Row],[order_date]], "ddd")</f>
        <v>Wed</v>
      </c>
      <c r="H14183" s="2">
        <v>0.49134259259259261</v>
      </c>
      <c r="I14183" s="2" t="str">
        <f t="shared" si="221"/>
        <v>11 AM</v>
      </c>
      <c r="J14183">
        <v>20.75</v>
      </c>
      <c r="K14183">
        <v>20.75</v>
      </c>
      <c r="L14183" t="s">
        <v>171</v>
      </c>
      <c r="M14183" t="s">
        <v>23</v>
      </c>
      <c r="N14183" t="s">
        <v>56</v>
      </c>
      <c r="O14183" t="s">
        <v>57</v>
      </c>
    </row>
    <row r="14184" spans="1:15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Table_pizza_sales[[#This Row],[order_date]], "ddd")</f>
        <v>Wed</v>
      </c>
      <c r="H14184" s="2">
        <v>0.49390046296296297</v>
      </c>
      <c r="I14184" s="2" t="str">
        <f t="shared" si="221"/>
        <v>11 AM</v>
      </c>
      <c r="J14184">
        <v>12.5</v>
      </c>
      <c r="K14184">
        <v>12.5</v>
      </c>
      <c r="L14184" t="s">
        <v>175</v>
      </c>
      <c r="M14184" t="s">
        <v>23</v>
      </c>
      <c r="N14184" t="s">
        <v>24</v>
      </c>
      <c r="O14184" t="s">
        <v>25</v>
      </c>
    </row>
    <row r="14185" spans="1:15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Table_pizza_sales[[#This Row],[order_date]], "ddd")</f>
        <v>Wed</v>
      </c>
      <c r="H14185" s="2">
        <v>0.49453703703703705</v>
      </c>
      <c r="I14185" s="2" t="str">
        <f t="shared" si="221"/>
        <v>11 AM</v>
      </c>
      <c r="J14185">
        <v>12</v>
      </c>
      <c r="K14185">
        <v>12</v>
      </c>
      <c r="L14185" t="s">
        <v>175</v>
      </c>
      <c r="M14185" t="s">
        <v>12</v>
      </c>
      <c r="N14185" t="s">
        <v>81</v>
      </c>
      <c r="O14185" t="s">
        <v>82</v>
      </c>
    </row>
    <row r="14186" spans="1:15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Table_pizza_sales[[#This Row],[order_date]], "ddd")</f>
        <v>Wed</v>
      </c>
      <c r="H14186" s="2">
        <v>0.49453703703703705</v>
      </c>
      <c r="I14186" s="2" t="str">
        <f t="shared" si="221"/>
        <v>11 AM</v>
      </c>
      <c r="J14186">
        <v>16</v>
      </c>
      <c r="K14186">
        <v>16</v>
      </c>
      <c r="L14186" t="s">
        <v>170</v>
      </c>
      <c r="M14186" t="s">
        <v>12</v>
      </c>
      <c r="N14186" t="s">
        <v>16</v>
      </c>
      <c r="O14186" t="s">
        <v>17</v>
      </c>
    </row>
    <row r="14187" spans="1:15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Table_pizza_sales[[#This Row],[order_date]], "ddd")</f>
        <v>Wed</v>
      </c>
      <c r="H14187" s="2">
        <v>0.49453703703703705</v>
      </c>
      <c r="I14187" s="2" t="str">
        <f t="shared" si="221"/>
        <v>11 AM</v>
      </c>
      <c r="J14187">
        <v>12</v>
      </c>
      <c r="K14187">
        <v>12</v>
      </c>
      <c r="L14187" t="s">
        <v>175</v>
      </c>
      <c r="M14187" t="s">
        <v>19</v>
      </c>
      <c r="N14187" t="s">
        <v>48</v>
      </c>
      <c r="O14187" t="s">
        <v>49</v>
      </c>
    </row>
    <row r="14188" spans="1:15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Table_pizza_sales[[#This Row],[order_date]], "ddd")</f>
        <v>Wed</v>
      </c>
      <c r="H14188" s="2">
        <v>0.49453703703703705</v>
      </c>
      <c r="I14188" s="2" t="str">
        <f t="shared" si="221"/>
        <v>11 AM</v>
      </c>
      <c r="J14188">
        <v>20.75</v>
      </c>
      <c r="K14188">
        <v>20.75</v>
      </c>
      <c r="L14188" t="s">
        <v>171</v>
      </c>
      <c r="M14188" t="s">
        <v>30</v>
      </c>
      <c r="N14188" t="s">
        <v>66</v>
      </c>
      <c r="O14188" t="s">
        <v>67</v>
      </c>
    </row>
    <row r="14189" spans="1:15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Table_pizza_sales[[#This Row],[order_date]], "ddd")</f>
        <v>Wed</v>
      </c>
      <c r="H14189" s="2">
        <v>0.49453703703703705</v>
      </c>
      <c r="I14189" s="2" t="str">
        <f t="shared" si="221"/>
        <v>11 AM</v>
      </c>
      <c r="J14189">
        <v>16.75</v>
      </c>
      <c r="K14189">
        <v>16.75</v>
      </c>
      <c r="L14189" t="s">
        <v>170</v>
      </c>
      <c r="M14189" t="s">
        <v>30</v>
      </c>
      <c r="N14189" t="s">
        <v>31</v>
      </c>
      <c r="O14189" t="s">
        <v>32</v>
      </c>
    </row>
    <row r="14190" spans="1:15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Table_pizza_sales[[#This Row],[order_date]], "ddd")</f>
        <v>Wed</v>
      </c>
      <c r="H14190" s="2">
        <v>0.49667824074074074</v>
      </c>
      <c r="I14190" s="2" t="str">
        <f t="shared" si="221"/>
        <v>11 AM</v>
      </c>
      <c r="J14190">
        <v>20.25</v>
      </c>
      <c r="K14190">
        <v>20.25</v>
      </c>
      <c r="L14190" t="s">
        <v>171</v>
      </c>
      <c r="M14190" t="s">
        <v>23</v>
      </c>
      <c r="N14190" t="s">
        <v>93</v>
      </c>
      <c r="O14190" t="s">
        <v>94</v>
      </c>
    </row>
    <row r="14191" spans="1:15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Table_pizza_sales[[#This Row],[order_date]], "ddd")</f>
        <v>Wed</v>
      </c>
      <c r="H14191" s="2">
        <v>0.49667824074074074</v>
      </c>
      <c r="I14191" s="2" t="str">
        <f t="shared" si="221"/>
        <v>11 AM</v>
      </c>
      <c r="J14191">
        <v>17.950000762939453</v>
      </c>
      <c r="K14191">
        <v>17.950000762939453</v>
      </c>
      <c r="L14191" t="s">
        <v>171</v>
      </c>
      <c r="M14191" t="s">
        <v>19</v>
      </c>
      <c r="N14191" t="s">
        <v>87</v>
      </c>
      <c r="O14191" t="s">
        <v>88</v>
      </c>
    </row>
    <row r="14192" spans="1:15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Table_pizza_sales[[#This Row],[order_date]], "ddd")</f>
        <v>Wed</v>
      </c>
      <c r="H14192" s="2">
        <v>0.49667824074074074</v>
      </c>
      <c r="I14192" s="2" t="str">
        <f t="shared" si="221"/>
        <v>11 AM</v>
      </c>
      <c r="J14192">
        <v>12</v>
      </c>
      <c r="K14192">
        <v>12</v>
      </c>
      <c r="L14192" t="s">
        <v>175</v>
      </c>
      <c r="M14192" t="s">
        <v>19</v>
      </c>
      <c r="N14192" t="s">
        <v>48</v>
      </c>
      <c r="O14192" t="s">
        <v>49</v>
      </c>
    </row>
    <row r="14193" spans="1:15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Table_pizza_sales[[#This Row],[order_date]], "ddd")</f>
        <v>Wed</v>
      </c>
      <c r="H14193" s="2">
        <v>0.49667824074074074</v>
      </c>
      <c r="I14193" s="2" t="str">
        <f t="shared" si="221"/>
        <v>11 AM</v>
      </c>
      <c r="J14193">
        <v>10.5</v>
      </c>
      <c r="K14193">
        <v>10.5</v>
      </c>
      <c r="L14193" t="s">
        <v>175</v>
      </c>
      <c r="M14193" t="s">
        <v>12</v>
      </c>
      <c r="N14193" t="s">
        <v>13</v>
      </c>
      <c r="O14193" t="s">
        <v>14</v>
      </c>
    </row>
    <row r="14194" spans="1:15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Table_pizza_sales[[#This Row],[order_date]], "ddd")</f>
        <v>Wed</v>
      </c>
      <c r="H14194" s="2">
        <v>0.49667824074074074</v>
      </c>
      <c r="I14194" s="2" t="str">
        <f t="shared" si="221"/>
        <v>11 AM</v>
      </c>
      <c r="J14194">
        <v>16</v>
      </c>
      <c r="K14194">
        <v>16</v>
      </c>
      <c r="L14194" t="s">
        <v>170</v>
      </c>
      <c r="M14194" t="s">
        <v>19</v>
      </c>
      <c r="N14194" t="s">
        <v>106</v>
      </c>
      <c r="O14194" t="s">
        <v>107</v>
      </c>
    </row>
    <row r="14195" spans="1:15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Table_pizza_sales[[#This Row],[order_date]], "ddd")</f>
        <v>Wed</v>
      </c>
      <c r="H14195" s="2">
        <v>0.49667824074074074</v>
      </c>
      <c r="I14195" s="2" t="str">
        <f t="shared" si="221"/>
        <v>11 AM</v>
      </c>
      <c r="J14195">
        <v>16.75</v>
      </c>
      <c r="K14195">
        <v>16.75</v>
      </c>
      <c r="L14195" t="s">
        <v>170</v>
      </c>
      <c r="M14195" t="s">
        <v>30</v>
      </c>
      <c r="N14195" t="s">
        <v>31</v>
      </c>
      <c r="O14195" t="s">
        <v>32</v>
      </c>
    </row>
    <row r="14196" spans="1:15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Table_pizza_sales[[#This Row],[order_date]], "ddd")</f>
        <v>Wed</v>
      </c>
      <c r="H14196" s="2">
        <v>0.51031249999999995</v>
      </c>
      <c r="I14196" s="2" t="str">
        <f t="shared" si="221"/>
        <v>12 PM</v>
      </c>
      <c r="J14196">
        <v>15.25</v>
      </c>
      <c r="K14196">
        <v>15.25</v>
      </c>
      <c r="L14196" t="s">
        <v>171</v>
      </c>
      <c r="M14196" t="s">
        <v>12</v>
      </c>
      <c r="N14196" t="s">
        <v>74</v>
      </c>
      <c r="O14196" t="s">
        <v>75</v>
      </c>
    </row>
    <row r="14197" spans="1:15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Table_pizza_sales[[#This Row],[order_date]], "ddd")</f>
        <v>Wed</v>
      </c>
      <c r="H14197" s="2">
        <v>0.51129629629629625</v>
      </c>
      <c r="I14197" s="2" t="str">
        <f t="shared" si="221"/>
        <v>12 PM</v>
      </c>
      <c r="J14197">
        <v>16</v>
      </c>
      <c r="K14197">
        <v>16</v>
      </c>
      <c r="L14197" t="s">
        <v>170</v>
      </c>
      <c r="M14197" t="s">
        <v>12</v>
      </c>
      <c r="N14197" t="s">
        <v>16</v>
      </c>
      <c r="O14197" t="s">
        <v>17</v>
      </c>
    </row>
    <row r="14198" spans="1:15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Table_pizza_sales[[#This Row],[order_date]], "ddd")</f>
        <v>Wed</v>
      </c>
      <c r="H14198" s="2">
        <v>0.51129629629629625</v>
      </c>
      <c r="I14198" s="2" t="str">
        <f t="shared" si="221"/>
        <v>12 PM</v>
      </c>
      <c r="J14198">
        <v>10.5</v>
      </c>
      <c r="K14198">
        <v>10.5</v>
      </c>
      <c r="L14198" t="s">
        <v>175</v>
      </c>
      <c r="M14198" t="s">
        <v>12</v>
      </c>
      <c r="N14198" t="s">
        <v>13</v>
      </c>
      <c r="O14198" t="s">
        <v>14</v>
      </c>
    </row>
    <row r="14199" spans="1:15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Table_pizza_sales[[#This Row],[order_date]], "ddd")</f>
        <v>Wed</v>
      </c>
      <c r="H14199" s="2">
        <v>0.51192129629629635</v>
      </c>
      <c r="I14199" s="2" t="str">
        <f t="shared" si="221"/>
        <v>12 PM</v>
      </c>
      <c r="J14199">
        <v>12.75</v>
      </c>
      <c r="K14199">
        <v>12.75</v>
      </c>
      <c r="L14199" t="s">
        <v>175</v>
      </c>
      <c r="M14199" t="s">
        <v>30</v>
      </c>
      <c r="N14199" t="s">
        <v>38</v>
      </c>
      <c r="O14199" t="s">
        <v>39</v>
      </c>
    </row>
    <row r="14200" spans="1:15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Table_pizza_sales[[#This Row],[order_date]], "ddd")</f>
        <v>Wed</v>
      </c>
      <c r="H14200" s="2">
        <v>0.51192129629629635</v>
      </c>
      <c r="I14200" s="2" t="str">
        <f t="shared" si="221"/>
        <v>12 PM</v>
      </c>
      <c r="J14200">
        <v>13.25</v>
      </c>
      <c r="K14200">
        <v>13.25</v>
      </c>
      <c r="L14200" t="s">
        <v>170</v>
      </c>
      <c r="M14200" t="s">
        <v>12</v>
      </c>
      <c r="N14200" t="s">
        <v>13</v>
      </c>
      <c r="O14200" t="s">
        <v>14</v>
      </c>
    </row>
    <row r="14201" spans="1:15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Table_pizza_sales[[#This Row],[order_date]], "ddd")</f>
        <v>Wed</v>
      </c>
      <c r="H14201" s="2">
        <v>0.51192129629629635</v>
      </c>
      <c r="I14201" s="2" t="str">
        <f t="shared" si="221"/>
        <v>12 PM</v>
      </c>
      <c r="J14201">
        <v>20.75</v>
      </c>
      <c r="K14201">
        <v>20.75</v>
      </c>
      <c r="L14201" t="s">
        <v>171</v>
      </c>
      <c r="M14201" t="s">
        <v>23</v>
      </c>
      <c r="N14201" t="s">
        <v>24</v>
      </c>
      <c r="O14201" t="s">
        <v>25</v>
      </c>
    </row>
    <row r="14202" spans="1:15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Table_pizza_sales[[#This Row],[order_date]], "ddd")</f>
        <v>Wed</v>
      </c>
      <c r="H14202" s="2">
        <v>0.51192129629629635</v>
      </c>
      <c r="I14202" s="2" t="str">
        <f t="shared" si="221"/>
        <v>12 PM</v>
      </c>
      <c r="J14202">
        <v>11</v>
      </c>
      <c r="K14202">
        <v>11</v>
      </c>
      <c r="L14202" t="s">
        <v>175</v>
      </c>
      <c r="M14202" t="s">
        <v>12</v>
      </c>
      <c r="N14202" t="s">
        <v>126</v>
      </c>
      <c r="O14202" t="s">
        <v>127</v>
      </c>
    </row>
    <row r="14203" spans="1:15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Table_pizza_sales[[#This Row],[order_date]], "ddd")</f>
        <v>Wed</v>
      </c>
      <c r="H14203" s="2">
        <v>0.52120370370370372</v>
      </c>
      <c r="I14203" s="2" t="str">
        <f t="shared" si="221"/>
        <v>12 PM</v>
      </c>
      <c r="J14203">
        <v>20.75</v>
      </c>
      <c r="K14203">
        <v>20.75</v>
      </c>
      <c r="L14203" t="s">
        <v>171</v>
      </c>
      <c r="M14203" t="s">
        <v>30</v>
      </c>
      <c r="N14203" t="s">
        <v>38</v>
      </c>
      <c r="O14203" t="s">
        <v>39</v>
      </c>
    </row>
    <row r="14204" spans="1:15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Table_pizza_sales[[#This Row],[order_date]], "ddd")</f>
        <v>Wed</v>
      </c>
      <c r="H14204" s="2">
        <v>0.5248842592592593</v>
      </c>
      <c r="I14204" s="2" t="str">
        <f t="shared" si="221"/>
        <v>12 PM</v>
      </c>
      <c r="J14204">
        <v>20.5</v>
      </c>
      <c r="K14204">
        <v>20.5</v>
      </c>
      <c r="L14204" t="s">
        <v>171</v>
      </c>
      <c r="M14204" t="s">
        <v>12</v>
      </c>
      <c r="N14204" t="s">
        <v>51</v>
      </c>
      <c r="O14204" t="s">
        <v>52</v>
      </c>
    </row>
    <row r="14205" spans="1:15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Table_pizza_sales[[#This Row],[order_date]], "ddd")</f>
        <v>Wed</v>
      </c>
      <c r="H14205" s="2">
        <v>0.5248842592592593</v>
      </c>
      <c r="I14205" s="2" t="str">
        <f t="shared" si="221"/>
        <v>12 PM</v>
      </c>
      <c r="J14205">
        <v>20.25</v>
      </c>
      <c r="K14205">
        <v>20.25</v>
      </c>
      <c r="L14205" t="s">
        <v>171</v>
      </c>
      <c r="M14205" t="s">
        <v>19</v>
      </c>
      <c r="N14205" t="s">
        <v>62</v>
      </c>
      <c r="O14205" t="s">
        <v>63</v>
      </c>
    </row>
    <row r="14206" spans="1:15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Table_pizza_sales[[#This Row],[order_date]], "ddd")</f>
        <v>Wed</v>
      </c>
      <c r="H14206" s="2">
        <v>0.52704861111111112</v>
      </c>
      <c r="I14206" s="2" t="str">
        <f t="shared" si="221"/>
        <v>12 PM</v>
      </c>
      <c r="J14206">
        <v>12</v>
      </c>
      <c r="K14206">
        <v>12</v>
      </c>
      <c r="L14206" t="s">
        <v>175</v>
      </c>
      <c r="M14206" t="s">
        <v>12</v>
      </c>
      <c r="N14206" t="s">
        <v>16</v>
      </c>
      <c r="O14206" t="s">
        <v>17</v>
      </c>
    </row>
    <row r="14207" spans="1:15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Table_pizza_sales[[#This Row],[order_date]], "ddd")</f>
        <v>Wed</v>
      </c>
      <c r="H14207" s="2">
        <v>0.54172453703703705</v>
      </c>
      <c r="I14207" s="2" t="str">
        <f t="shared" si="221"/>
        <v>1 PM</v>
      </c>
      <c r="J14207">
        <v>16</v>
      </c>
      <c r="K14207">
        <v>16</v>
      </c>
      <c r="L14207" t="s">
        <v>170</v>
      </c>
      <c r="M14207" t="s">
        <v>19</v>
      </c>
      <c r="N14207" t="s">
        <v>27</v>
      </c>
      <c r="O14207" t="s">
        <v>28</v>
      </c>
    </row>
    <row r="14208" spans="1:15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Table_pizza_sales[[#This Row],[order_date]], "ddd")</f>
        <v>Wed</v>
      </c>
      <c r="H14208" s="2">
        <v>0.54172453703703705</v>
      </c>
      <c r="I14208" s="2" t="str">
        <f t="shared" si="221"/>
        <v>1 PM</v>
      </c>
      <c r="J14208">
        <v>20.75</v>
      </c>
      <c r="K14208">
        <v>20.75</v>
      </c>
      <c r="L14208" t="s">
        <v>171</v>
      </c>
      <c r="M14208" t="s">
        <v>23</v>
      </c>
      <c r="N14208" t="s">
        <v>44</v>
      </c>
      <c r="O14208" t="s">
        <v>45</v>
      </c>
    </row>
    <row r="14209" spans="1:15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Table_pizza_sales[[#This Row],[order_date]], "ddd")</f>
        <v>Wed</v>
      </c>
      <c r="H14209" s="2">
        <v>0.54172453703703705</v>
      </c>
      <c r="I14209" s="2" t="str">
        <f t="shared" si="221"/>
        <v>1 PM</v>
      </c>
      <c r="J14209">
        <v>12.5</v>
      </c>
      <c r="K14209">
        <v>12.5</v>
      </c>
      <c r="L14209" t="s">
        <v>175</v>
      </c>
      <c r="M14209" t="s">
        <v>23</v>
      </c>
      <c r="N14209" t="s">
        <v>44</v>
      </c>
      <c r="O14209" t="s">
        <v>45</v>
      </c>
    </row>
    <row r="14210" spans="1:15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Table_pizza_sales[[#This Row],[order_date]], "ddd")</f>
        <v>Wed</v>
      </c>
      <c r="H14210" s="2">
        <v>0.54172453703703705</v>
      </c>
      <c r="I14210" s="2" t="str">
        <f t="shared" si="221"/>
        <v>1 PM</v>
      </c>
      <c r="J14210">
        <v>12</v>
      </c>
      <c r="K14210">
        <v>12</v>
      </c>
      <c r="L14210" t="s">
        <v>175</v>
      </c>
      <c r="M14210" t="s">
        <v>19</v>
      </c>
      <c r="N14210" t="s">
        <v>62</v>
      </c>
      <c r="O14210" t="s">
        <v>63</v>
      </c>
    </row>
    <row r="14211" spans="1:15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Table_pizza_sales[[#This Row],[order_date]], "ddd")</f>
        <v>Wed</v>
      </c>
      <c r="H14211" s="2">
        <v>0.54684027777777777</v>
      </c>
      <c r="I14211" s="2" t="str">
        <f t="shared" ref="I14211:I14274" si="222">TEXT(H14211, "H AM/PM")</f>
        <v>1 PM</v>
      </c>
      <c r="J14211">
        <v>16.5</v>
      </c>
      <c r="K14211">
        <v>16.5</v>
      </c>
      <c r="L14211" t="s">
        <v>170</v>
      </c>
      <c r="M14211" t="s">
        <v>19</v>
      </c>
      <c r="N14211" t="s">
        <v>59</v>
      </c>
      <c r="O14211" t="s">
        <v>60</v>
      </c>
    </row>
    <row r="14212" spans="1:15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Table_pizza_sales[[#This Row],[order_date]], "ddd")</f>
        <v>Wed</v>
      </c>
      <c r="H14212" s="2">
        <v>0.54706018518518518</v>
      </c>
      <c r="I14212" s="2" t="str">
        <f t="shared" si="222"/>
        <v>1 PM</v>
      </c>
      <c r="J14212">
        <v>20.75</v>
      </c>
      <c r="K14212">
        <v>20.75</v>
      </c>
      <c r="L14212" t="s">
        <v>171</v>
      </c>
      <c r="M14212" t="s">
        <v>30</v>
      </c>
      <c r="N14212" t="s">
        <v>38</v>
      </c>
      <c r="O14212" t="s">
        <v>39</v>
      </c>
    </row>
    <row r="14213" spans="1:15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Table_pizza_sales[[#This Row],[order_date]], "ddd")</f>
        <v>Wed</v>
      </c>
      <c r="H14213" s="2">
        <v>0.54706018518518518</v>
      </c>
      <c r="I14213" s="2" t="str">
        <f t="shared" si="222"/>
        <v>1 PM</v>
      </c>
      <c r="J14213">
        <v>12.5</v>
      </c>
      <c r="K14213">
        <v>12.5</v>
      </c>
      <c r="L14213" t="s">
        <v>170</v>
      </c>
      <c r="M14213" t="s">
        <v>12</v>
      </c>
      <c r="N14213" t="s">
        <v>74</v>
      </c>
      <c r="O14213" t="s">
        <v>75</v>
      </c>
    </row>
    <row r="14214" spans="1:15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Table_pizza_sales[[#This Row],[order_date]], "ddd")</f>
        <v>Wed</v>
      </c>
      <c r="H14214" s="2">
        <v>0.54706018518518518</v>
      </c>
      <c r="I14214" s="2" t="str">
        <f t="shared" si="222"/>
        <v>1 PM</v>
      </c>
      <c r="J14214">
        <v>20.75</v>
      </c>
      <c r="K14214">
        <v>20.75</v>
      </c>
      <c r="L14214" t="s">
        <v>171</v>
      </c>
      <c r="M14214" t="s">
        <v>23</v>
      </c>
      <c r="N14214" t="s">
        <v>84</v>
      </c>
      <c r="O14214" t="s">
        <v>85</v>
      </c>
    </row>
    <row r="14215" spans="1:15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Table_pizza_sales[[#This Row],[order_date]], "ddd")</f>
        <v>Wed</v>
      </c>
      <c r="H14215" s="2">
        <v>0.54749999999999999</v>
      </c>
      <c r="I14215" s="2" t="str">
        <f t="shared" si="222"/>
        <v>1 PM</v>
      </c>
      <c r="J14215">
        <v>20.5</v>
      </c>
      <c r="K14215">
        <v>20.5</v>
      </c>
      <c r="L14215" t="s">
        <v>171</v>
      </c>
      <c r="M14215" t="s">
        <v>12</v>
      </c>
      <c r="N14215" t="s">
        <v>16</v>
      </c>
      <c r="O14215" t="s">
        <v>17</v>
      </c>
    </row>
    <row r="14216" spans="1:15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Table_pizza_sales[[#This Row],[order_date]], "ddd")</f>
        <v>Wed</v>
      </c>
      <c r="H14216" s="2">
        <v>0.54749999999999999</v>
      </c>
      <c r="I14216" s="2" t="str">
        <f t="shared" si="222"/>
        <v>1 PM</v>
      </c>
      <c r="J14216">
        <v>14.75</v>
      </c>
      <c r="K14216">
        <v>14.75</v>
      </c>
      <c r="L14216" t="s">
        <v>170</v>
      </c>
      <c r="M14216" t="s">
        <v>19</v>
      </c>
      <c r="N14216" t="s">
        <v>87</v>
      </c>
      <c r="O14216" t="s">
        <v>88</v>
      </c>
    </row>
    <row r="14217" spans="1:15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Table_pizza_sales[[#This Row],[order_date]], "ddd")</f>
        <v>Wed</v>
      </c>
      <c r="H14217" s="2">
        <v>0.55077546296296298</v>
      </c>
      <c r="I14217" s="2" t="str">
        <f t="shared" si="222"/>
        <v>1 PM</v>
      </c>
      <c r="J14217">
        <v>12.5</v>
      </c>
      <c r="K14217">
        <v>12.5</v>
      </c>
      <c r="L14217" t="s">
        <v>175</v>
      </c>
      <c r="M14217" t="s">
        <v>19</v>
      </c>
      <c r="N14217" t="s">
        <v>59</v>
      </c>
      <c r="O14217" t="s">
        <v>60</v>
      </c>
    </row>
    <row r="14218" spans="1:15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Table_pizza_sales[[#This Row],[order_date]], "ddd")</f>
        <v>Wed</v>
      </c>
      <c r="H14218" s="2">
        <v>0.55077546296296298</v>
      </c>
      <c r="I14218" s="2" t="str">
        <f t="shared" si="222"/>
        <v>1 PM</v>
      </c>
      <c r="J14218">
        <v>25.5</v>
      </c>
      <c r="K14218">
        <v>25.5</v>
      </c>
      <c r="L14218" t="s">
        <v>172</v>
      </c>
      <c r="M14218" t="s">
        <v>12</v>
      </c>
      <c r="N14218" t="s">
        <v>41</v>
      </c>
      <c r="O14218" t="s">
        <v>42</v>
      </c>
    </row>
    <row r="14219" spans="1:15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Table_pizza_sales[[#This Row],[order_date]], "ddd")</f>
        <v>Wed</v>
      </c>
      <c r="H14219" s="2">
        <v>0.55365740740740743</v>
      </c>
      <c r="I14219" s="2" t="str">
        <f t="shared" si="222"/>
        <v>1 PM</v>
      </c>
      <c r="J14219">
        <v>17.950000762939453</v>
      </c>
      <c r="K14219">
        <v>17.950000762939453</v>
      </c>
      <c r="L14219" t="s">
        <v>171</v>
      </c>
      <c r="M14219" t="s">
        <v>19</v>
      </c>
      <c r="N14219" t="s">
        <v>87</v>
      </c>
      <c r="O14219" t="s">
        <v>88</v>
      </c>
    </row>
    <row r="14220" spans="1:15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Table_pizza_sales[[#This Row],[order_date]], "ddd")</f>
        <v>Wed</v>
      </c>
      <c r="H14220" s="2">
        <v>0.56828703703703709</v>
      </c>
      <c r="I14220" s="2" t="str">
        <f t="shared" si="222"/>
        <v>1 PM</v>
      </c>
      <c r="J14220">
        <v>16</v>
      </c>
      <c r="K14220">
        <v>16</v>
      </c>
      <c r="L14220" t="s">
        <v>170</v>
      </c>
      <c r="M14220" t="s">
        <v>12</v>
      </c>
      <c r="N14220" t="s">
        <v>51</v>
      </c>
      <c r="O14220" t="s">
        <v>52</v>
      </c>
    </row>
    <row r="14221" spans="1:15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Table_pizza_sales[[#This Row],[order_date]], "ddd")</f>
        <v>Wed</v>
      </c>
      <c r="H14221" s="2">
        <v>0.56828703703703709</v>
      </c>
      <c r="I14221" s="2" t="str">
        <f t="shared" si="222"/>
        <v>1 PM</v>
      </c>
      <c r="J14221">
        <v>16</v>
      </c>
      <c r="K14221">
        <v>16</v>
      </c>
      <c r="L14221" t="s">
        <v>170</v>
      </c>
      <c r="M14221" t="s">
        <v>12</v>
      </c>
      <c r="N14221" t="s">
        <v>41</v>
      </c>
      <c r="O14221" t="s">
        <v>42</v>
      </c>
    </row>
    <row r="14222" spans="1:15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Table_pizza_sales[[#This Row],[order_date]], "ddd")</f>
        <v>Wed</v>
      </c>
      <c r="H14222" s="2">
        <v>0.56828703703703709</v>
      </c>
      <c r="I14222" s="2" t="str">
        <f t="shared" si="222"/>
        <v>1 PM</v>
      </c>
      <c r="J14222">
        <v>25.5</v>
      </c>
      <c r="K14222">
        <v>25.5</v>
      </c>
      <c r="L14222" t="s">
        <v>172</v>
      </c>
      <c r="M14222" t="s">
        <v>12</v>
      </c>
      <c r="N14222" t="s">
        <v>41</v>
      </c>
      <c r="O14222" t="s">
        <v>42</v>
      </c>
    </row>
    <row r="14223" spans="1:15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Table_pizza_sales[[#This Row],[order_date]], "ddd")</f>
        <v>Wed</v>
      </c>
      <c r="H14223" s="2">
        <v>0.58109953703703698</v>
      </c>
      <c r="I14223" s="2" t="str">
        <f t="shared" si="222"/>
        <v>1 PM</v>
      </c>
      <c r="J14223">
        <v>18.5</v>
      </c>
      <c r="K14223">
        <v>18.5</v>
      </c>
      <c r="L14223" t="s">
        <v>171</v>
      </c>
      <c r="M14223" t="s">
        <v>19</v>
      </c>
      <c r="N14223" t="s">
        <v>20</v>
      </c>
      <c r="O14223" t="s">
        <v>21</v>
      </c>
    </row>
    <row r="14224" spans="1:15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Table_pizza_sales[[#This Row],[order_date]], "ddd")</f>
        <v>Wed</v>
      </c>
      <c r="H14224" s="2">
        <v>0.58109953703703698</v>
      </c>
      <c r="I14224" s="2" t="str">
        <f t="shared" si="222"/>
        <v>1 PM</v>
      </c>
      <c r="J14224">
        <v>16.25</v>
      </c>
      <c r="K14224">
        <v>16.25</v>
      </c>
      <c r="L14224" t="s">
        <v>170</v>
      </c>
      <c r="M14224" t="s">
        <v>23</v>
      </c>
      <c r="N14224" t="s">
        <v>110</v>
      </c>
      <c r="O14224" t="s">
        <v>111</v>
      </c>
    </row>
    <row r="14225" spans="1:15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Table_pizza_sales[[#This Row],[order_date]], "ddd")</f>
        <v>Wed</v>
      </c>
      <c r="H14225" s="2">
        <v>0.58223379629629635</v>
      </c>
      <c r="I14225" s="2" t="str">
        <f t="shared" si="222"/>
        <v>1 PM</v>
      </c>
      <c r="J14225">
        <v>20.75</v>
      </c>
      <c r="K14225">
        <v>20.75</v>
      </c>
      <c r="L14225" t="s">
        <v>171</v>
      </c>
      <c r="M14225" t="s">
        <v>30</v>
      </c>
      <c r="N14225" t="s">
        <v>70</v>
      </c>
      <c r="O14225" t="s">
        <v>71</v>
      </c>
    </row>
    <row r="14226" spans="1:15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Table_pizza_sales[[#This Row],[order_date]], "ddd")</f>
        <v>Wed</v>
      </c>
      <c r="H14226" s="2">
        <v>0.58223379629629635</v>
      </c>
      <c r="I14226" s="2" t="str">
        <f t="shared" si="222"/>
        <v>1 PM</v>
      </c>
      <c r="J14226">
        <v>16.75</v>
      </c>
      <c r="K14226">
        <v>16.75</v>
      </c>
      <c r="L14226" t="s">
        <v>170</v>
      </c>
      <c r="M14226" t="s">
        <v>30</v>
      </c>
      <c r="N14226" t="s">
        <v>120</v>
      </c>
      <c r="O14226" t="s">
        <v>121</v>
      </c>
    </row>
    <row r="14227" spans="1:15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Table_pizza_sales[[#This Row],[order_date]], "ddd")</f>
        <v>Wed</v>
      </c>
      <c r="H14227" s="2">
        <v>0.58223379629629635</v>
      </c>
      <c r="I14227" s="2" t="str">
        <f t="shared" si="222"/>
        <v>1 PM</v>
      </c>
      <c r="J14227">
        <v>18.5</v>
      </c>
      <c r="K14227">
        <v>18.5</v>
      </c>
      <c r="L14227" t="s">
        <v>171</v>
      </c>
      <c r="M14227" t="s">
        <v>19</v>
      </c>
      <c r="N14227" t="s">
        <v>20</v>
      </c>
      <c r="O14227" t="s">
        <v>21</v>
      </c>
    </row>
    <row r="14228" spans="1:15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Table_pizza_sales[[#This Row],[order_date]], "ddd")</f>
        <v>Wed</v>
      </c>
      <c r="H14228" s="2">
        <v>0.58223379629629635</v>
      </c>
      <c r="I14228" s="2" t="str">
        <f t="shared" si="222"/>
        <v>1 PM</v>
      </c>
      <c r="J14228">
        <v>20.5</v>
      </c>
      <c r="K14228">
        <v>20.5</v>
      </c>
      <c r="L14228" t="s">
        <v>171</v>
      </c>
      <c r="M14228" t="s">
        <v>12</v>
      </c>
      <c r="N14228" t="s">
        <v>51</v>
      </c>
      <c r="O14228" t="s">
        <v>52</v>
      </c>
    </row>
    <row r="14229" spans="1:15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Table_pizza_sales[[#This Row],[order_date]], "ddd")</f>
        <v>Wed</v>
      </c>
      <c r="H14229" s="2">
        <v>0.58223379629629635</v>
      </c>
      <c r="I14229" s="2" t="str">
        <f t="shared" si="222"/>
        <v>1 PM</v>
      </c>
      <c r="J14229">
        <v>20.75</v>
      </c>
      <c r="K14229">
        <v>20.75</v>
      </c>
      <c r="L14229" t="s">
        <v>171</v>
      </c>
      <c r="M14229" t="s">
        <v>23</v>
      </c>
      <c r="N14229" t="s">
        <v>24</v>
      </c>
      <c r="O14229" t="s">
        <v>25</v>
      </c>
    </row>
    <row r="14230" spans="1:15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Table_pizza_sales[[#This Row],[order_date]], "ddd")</f>
        <v>Wed</v>
      </c>
      <c r="H14230" s="2">
        <v>0.58223379629629635</v>
      </c>
      <c r="I14230" s="2" t="str">
        <f t="shared" si="222"/>
        <v>1 PM</v>
      </c>
      <c r="J14230">
        <v>12.5</v>
      </c>
      <c r="K14230">
        <v>12.5</v>
      </c>
      <c r="L14230" t="s">
        <v>175</v>
      </c>
      <c r="M14230" t="s">
        <v>23</v>
      </c>
      <c r="N14230" t="s">
        <v>24</v>
      </c>
      <c r="O14230" t="s">
        <v>25</v>
      </c>
    </row>
    <row r="14231" spans="1:15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Table_pizza_sales[[#This Row],[order_date]], "ddd")</f>
        <v>Wed</v>
      </c>
      <c r="H14231" s="2">
        <v>0.58223379629629635</v>
      </c>
      <c r="I14231" s="2" t="str">
        <f t="shared" si="222"/>
        <v>1 PM</v>
      </c>
      <c r="J14231">
        <v>16</v>
      </c>
      <c r="K14231">
        <v>32</v>
      </c>
      <c r="L14231" t="s">
        <v>170</v>
      </c>
      <c r="M14231" t="s">
        <v>19</v>
      </c>
      <c r="N14231" t="s">
        <v>100</v>
      </c>
      <c r="O14231" t="s">
        <v>101</v>
      </c>
    </row>
    <row r="14232" spans="1:15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Table_pizza_sales[[#This Row],[order_date]], "ddd")</f>
        <v>Wed</v>
      </c>
      <c r="H14232" s="2">
        <v>0.58223379629629635</v>
      </c>
      <c r="I14232" s="2" t="str">
        <f t="shared" si="222"/>
        <v>1 PM</v>
      </c>
      <c r="J14232">
        <v>16</v>
      </c>
      <c r="K14232">
        <v>16</v>
      </c>
      <c r="L14232" t="s">
        <v>170</v>
      </c>
      <c r="M14232" t="s">
        <v>12</v>
      </c>
      <c r="N14232" t="s">
        <v>90</v>
      </c>
      <c r="O14232" t="s">
        <v>91</v>
      </c>
    </row>
    <row r="14233" spans="1:15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Table_pizza_sales[[#This Row],[order_date]], "ddd")</f>
        <v>Wed</v>
      </c>
      <c r="H14233" s="2">
        <v>0.58223379629629635</v>
      </c>
      <c r="I14233" s="2" t="str">
        <f t="shared" si="222"/>
        <v>1 PM</v>
      </c>
      <c r="J14233">
        <v>11</v>
      </c>
      <c r="K14233">
        <v>11</v>
      </c>
      <c r="L14233" t="s">
        <v>175</v>
      </c>
      <c r="M14233" t="s">
        <v>12</v>
      </c>
      <c r="N14233" t="s">
        <v>126</v>
      </c>
      <c r="O14233" t="s">
        <v>127</v>
      </c>
    </row>
    <row r="14234" spans="1:15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Table_pizza_sales[[#This Row],[order_date]], "ddd")</f>
        <v>Wed</v>
      </c>
      <c r="H14234" s="2">
        <v>0.58223379629629635</v>
      </c>
      <c r="I14234" s="2" t="str">
        <f t="shared" si="222"/>
        <v>1 PM</v>
      </c>
      <c r="J14234">
        <v>16</v>
      </c>
      <c r="K14234">
        <v>16</v>
      </c>
      <c r="L14234" t="s">
        <v>170</v>
      </c>
      <c r="M14234" t="s">
        <v>19</v>
      </c>
      <c r="N14234" t="s">
        <v>106</v>
      </c>
      <c r="O14234" t="s">
        <v>107</v>
      </c>
    </row>
    <row r="14235" spans="1:15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Table_pizza_sales[[#This Row],[order_date]], "ddd")</f>
        <v>Wed</v>
      </c>
      <c r="H14235" s="2">
        <v>0.58223379629629635</v>
      </c>
      <c r="I14235" s="2" t="str">
        <f t="shared" si="222"/>
        <v>1 PM</v>
      </c>
      <c r="J14235">
        <v>20.75</v>
      </c>
      <c r="K14235">
        <v>20.75</v>
      </c>
      <c r="L14235" t="s">
        <v>171</v>
      </c>
      <c r="M14235" t="s">
        <v>30</v>
      </c>
      <c r="N14235" t="s">
        <v>31</v>
      </c>
      <c r="O14235" t="s">
        <v>32</v>
      </c>
    </row>
    <row r="14236" spans="1:15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Table_pizza_sales[[#This Row],[order_date]], "ddd")</f>
        <v>Wed</v>
      </c>
      <c r="H14236" s="2">
        <v>0.58339120370370368</v>
      </c>
      <c r="I14236" s="2" t="str">
        <f t="shared" si="222"/>
        <v>2 PM</v>
      </c>
      <c r="J14236">
        <v>20.75</v>
      </c>
      <c r="K14236">
        <v>20.75</v>
      </c>
      <c r="L14236" t="s">
        <v>171</v>
      </c>
      <c r="M14236" t="s">
        <v>23</v>
      </c>
      <c r="N14236" t="s">
        <v>103</v>
      </c>
      <c r="O14236" t="s">
        <v>104</v>
      </c>
    </row>
    <row r="14237" spans="1:15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Table_pizza_sales[[#This Row],[order_date]], "ddd")</f>
        <v>Wed</v>
      </c>
      <c r="H14237" s="2">
        <v>0.58343750000000005</v>
      </c>
      <c r="I14237" s="2" t="str">
        <f t="shared" si="222"/>
        <v>2 PM</v>
      </c>
      <c r="J14237">
        <v>12.25</v>
      </c>
      <c r="K14237">
        <v>12.25</v>
      </c>
      <c r="L14237" t="s">
        <v>175</v>
      </c>
      <c r="M14237" t="s">
        <v>23</v>
      </c>
      <c r="N14237" t="s">
        <v>110</v>
      </c>
      <c r="O14237" t="s">
        <v>111</v>
      </c>
    </row>
    <row r="14238" spans="1:15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Table_pizza_sales[[#This Row],[order_date]], "ddd")</f>
        <v>Wed</v>
      </c>
      <c r="H14238" s="2">
        <v>0.59700231481481481</v>
      </c>
      <c r="I14238" s="2" t="str">
        <f t="shared" si="222"/>
        <v>2 PM</v>
      </c>
      <c r="J14238">
        <v>10.5</v>
      </c>
      <c r="K14238">
        <v>10.5</v>
      </c>
      <c r="L14238" t="s">
        <v>175</v>
      </c>
      <c r="M14238" t="s">
        <v>12</v>
      </c>
      <c r="N14238" t="s">
        <v>13</v>
      </c>
      <c r="O14238" t="s">
        <v>14</v>
      </c>
    </row>
    <row r="14239" spans="1:15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Table_pizza_sales[[#This Row],[order_date]], "ddd")</f>
        <v>Wed</v>
      </c>
      <c r="H14239" s="2">
        <v>0.59700231481481481</v>
      </c>
      <c r="I14239" s="2" t="str">
        <f t="shared" si="222"/>
        <v>2 PM</v>
      </c>
      <c r="J14239">
        <v>12.5</v>
      </c>
      <c r="K14239">
        <v>12.5</v>
      </c>
      <c r="L14239" t="s">
        <v>175</v>
      </c>
      <c r="M14239" t="s">
        <v>23</v>
      </c>
      <c r="N14239" t="s">
        <v>84</v>
      </c>
      <c r="O14239" t="s">
        <v>85</v>
      </c>
    </row>
    <row r="14240" spans="1:15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Table_pizza_sales[[#This Row],[order_date]], "ddd")</f>
        <v>Wed</v>
      </c>
      <c r="H14240" s="2">
        <v>0.59700231481481481</v>
      </c>
      <c r="I14240" s="2" t="str">
        <f t="shared" si="222"/>
        <v>2 PM</v>
      </c>
      <c r="J14240">
        <v>12</v>
      </c>
      <c r="K14240">
        <v>12</v>
      </c>
      <c r="L14240" t="s">
        <v>175</v>
      </c>
      <c r="M14240" t="s">
        <v>12</v>
      </c>
      <c r="N14240" t="s">
        <v>41</v>
      </c>
      <c r="O14240" t="s">
        <v>42</v>
      </c>
    </row>
    <row r="14241" spans="1:15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Table_pizza_sales[[#This Row],[order_date]], "ddd")</f>
        <v>Wed</v>
      </c>
      <c r="H14241" s="2">
        <v>0.59870370370370374</v>
      </c>
      <c r="I14241" s="2" t="str">
        <f t="shared" si="222"/>
        <v>2 PM</v>
      </c>
      <c r="J14241">
        <v>12</v>
      </c>
      <c r="K14241">
        <v>12</v>
      </c>
      <c r="L14241" t="s">
        <v>175</v>
      </c>
      <c r="M14241" t="s">
        <v>12</v>
      </c>
      <c r="N14241" t="s">
        <v>90</v>
      </c>
      <c r="O14241" t="s">
        <v>91</v>
      </c>
    </row>
    <row r="14242" spans="1:15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Table_pizza_sales[[#This Row],[order_date]], "ddd")</f>
        <v>Wed</v>
      </c>
      <c r="H14242" s="2">
        <v>0.59870370370370374</v>
      </c>
      <c r="I14242" s="2" t="str">
        <f t="shared" si="222"/>
        <v>2 PM</v>
      </c>
      <c r="J14242">
        <v>12</v>
      </c>
      <c r="K14242">
        <v>12</v>
      </c>
      <c r="L14242" t="s">
        <v>175</v>
      </c>
      <c r="M14242" t="s">
        <v>19</v>
      </c>
      <c r="N14242" t="s">
        <v>106</v>
      </c>
      <c r="O14242" t="s">
        <v>107</v>
      </c>
    </row>
    <row r="14243" spans="1:15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Table_pizza_sales[[#This Row],[order_date]], "ddd")</f>
        <v>Wed</v>
      </c>
      <c r="H14243" s="2">
        <v>0.60118055555555561</v>
      </c>
      <c r="I14243" s="2" t="str">
        <f t="shared" si="222"/>
        <v>2 PM</v>
      </c>
      <c r="J14243">
        <v>12.25</v>
      </c>
      <c r="K14243">
        <v>12.25</v>
      </c>
      <c r="L14243" t="s">
        <v>175</v>
      </c>
      <c r="M14243" t="s">
        <v>23</v>
      </c>
      <c r="N14243" t="s">
        <v>110</v>
      </c>
      <c r="O14243" t="s">
        <v>111</v>
      </c>
    </row>
    <row r="14244" spans="1:15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Table_pizza_sales[[#This Row],[order_date]], "ddd")</f>
        <v>Wed</v>
      </c>
      <c r="H14244" s="2">
        <v>0.63974537037037038</v>
      </c>
      <c r="I14244" s="2" t="str">
        <f t="shared" si="222"/>
        <v>3 PM</v>
      </c>
      <c r="J14244">
        <v>20.5</v>
      </c>
      <c r="K14244">
        <v>20.5</v>
      </c>
      <c r="L14244" t="s">
        <v>171</v>
      </c>
      <c r="M14244" t="s">
        <v>12</v>
      </c>
      <c r="N14244" t="s">
        <v>16</v>
      </c>
      <c r="O14244" t="s">
        <v>17</v>
      </c>
    </row>
    <row r="14245" spans="1:15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Table_pizza_sales[[#This Row],[order_date]], "ddd")</f>
        <v>Wed</v>
      </c>
      <c r="H14245" s="2">
        <v>0.63974537037037038</v>
      </c>
      <c r="I14245" s="2" t="str">
        <f t="shared" si="222"/>
        <v>3 PM</v>
      </c>
      <c r="J14245">
        <v>14.75</v>
      </c>
      <c r="K14245">
        <v>14.75</v>
      </c>
      <c r="L14245" t="s">
        <v>170</v>
      </c>
      <c r="M14245" t="s">
        <v>19</v>
      </c>
      <c r="N14245" t="s">
        <v>87</v>
      </c>
      <c r="O14245" t="s">
        <v>88</v>
      </c>
    </row>
    <row r="14246" spans="1:15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Table_pizza_sales[[#This Row],[order_date]], "ddd")</f>
        <v>Wed</v>
      </c>
      <c r="H14246" s="2">
        <v>0.63974537037037038</v>
      </c>
      <c r="I14246" s="2" t="str">
        <f t="shared" si="222"/>
        <v>3 PM</v>
      </c>
      <c r="J14246">
        <v>17.5</v>
      </c>
      <c r="K14246">
        <v>17.5</v>
      </c>
      <c r="L14246" t="s">
        <v>171</v>
      </c>
      <c r="M14246" t="s">
        <v>12</v>
      </c>
      <c r="N14246" t="s">
        <v>126</v>
      </c>
      <c r="O14246" t="s">
        <v>127</v>
      </c>
    </row>
    <row r="14247" spans="1:15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Table_pizza_sales[[#This Row],[order_date]], "ddd")</f>
        <v>Wed</v>
      </c>
      <c r="H14247" s="2">
        <v>0.64096064814814813</v>
      </c>
      <c r="I14247" s="2" t="str">
        <f t="shared" si="222"/>
        <v>3 PM</v>
      </c>
      <c r="J14247">
        <v>16</v>
      </c>
      <c r="K14247">
        <v>16</v>
      </c>
      <c r="L14247" t="s">
        <v>170</v>
      </c>
      <c r="M14247" t="s">
        <v>19</v>
      </c>
      <c r="N14247" t="s">
        <v>48</v>
      </c>
      <c r="O14247" t="s">
        <v>49</v>
      </c>
    </row>
    <row r="14248" spans="1:15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Table_pizza_sales[[#This Row],[order_date]], "ddd")</f>
        <v>Wed</v>
      </c>
      <c r="H14248" s="2">
        <v>0.64096064814814813</v>
      </c>
      <c r="I14248" s="2" t="str">
        <f t="shared" si="222"/>
        <v>3 PM</v>
      </c>
      <c r="J14248">
        <v>20.75</v>
      </c>
      <c r="K14248">
        <v>20.75</v>
      </c>
      <c r="L14248" t="s">
        <v>171</v>
      </c>
      <c r="M14248" t="s">
        <v>23</v>
      </c>
      <c r="N14248" t="s">
        <v>24</v>
      </c>
      <c r="O14248" t="s">
        <v>25</v>
      </c>
    </row>
    <row r="14249" spans="1:15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Table_pizza_sales[[#This Row],[order_date]], "ddd")</f>
        <v>Wed</v>
      </c>
      <c r="H14249" s="2">
        <v>0.64096064814814813</v>
      </c>
      <c r="I14249" s="2" t="str">
        <f t="shared" si="222"/>
        <v>3 PM</v>
      </c>
      <c r="J14249">
        <v>17.5</v>
      </c>
      <c r="K14249">
        <v>17.5</v>
      </c>
      <c r="L14249" t="s">
        <v>171</v>
      </c>
      <c r="M14249" t="s">
        <v>12</v>
      </c>
      <c r="N14249" t="s">
        <v>126</v>
      </c>
      <c r="O14249" t="s">
        <v>127</v>
      </c>
    </row>
    <row r="14250" spans="1:15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Table_pizza_sales[[#This Row],[order_date]], "ddd")</f>
        <v>Wed</v>
      </c>
      <c r="H14250" s="2">
        <v>0.64667824074074076</v>
      </c>
      <c r="I14250" s="2" t="str">
        <f t="shared" si="222"/>
        <v>3 PM</v>
      </c>
      <c r="J14250">
        <v>12</v>
      </c>
      <c r="K14250">
        <v>12</v>
      </c>
      <c r="L14250" t="s">
        <v>175</v>
      </c>
      <c r="M14250" t="s">
        <v>12</v>
      </c>
      <c r="N14250" t="s">
        <v>90</v>
      </c>
      <c r="O14250" t="s">
        <v>91</v>
      </c>
    </row>
    <row r="14251" spans="1:15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Table_pizza_sales[[#This Row],[order_date]], "ddd")</f>
        <v>Wed</v>
      </c>
      <c r="H14251" s="2">
        <v>0.6506481481481482</v>
      </c>
      <c r="I14251" s="2" t="str">
        <f t="shared" si="222"/>
        <v>3 PM</v>
      </c>
      <c r="J14251">
        <v>16</v>
      </c>
      <c r="K14251">
        <v>16</v>
      </c>
      <c r="L14251" t="s">
        <v>170</v>
      </c>
      <c r="M14251" t="s">
        <v>19</v>
      </c>
      <c r="N14251" t="s">
        <v>48</v>
      </c>
      <c r="O14251" t="s">
        <v>49</v>
      </c>
    </row>
    <row r="14252" spans="1:15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Table_pizza_sales[[#This Row],[order_date]], "ddd")</f>
        <v>Wed</v>
      </c>
      <c r="H14252" s="2">
        <v>0.6506481481481482</v>
      </c>
      <c r="I14252" s="2" t="str">
        <f t="shared" si="222"/>
        <v>3 PM</v>
      </c>
      <c r="J14252">
        <v>16.75</v>
      </c>
      <c r="K14252">
        <v>16.75</v>
      </c>
      <c r="L14252" t="s">
        <v>170</v>
      </c>
      <c r="M14252" t="s">
        <v>19</v>
      </c>
      <c r="N14252" t="s">
        <v>97</v>
      </c>
      <c r="O14252" t="s">
        <v>98</v>
      </c>
    </row>
    <row r="14253" spans="1:15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Table_pizza_sales[[#This Row],[order_date]], "ddd")</f>
        <v>Wed</v>
      </c>
      <c r="H14253" s="2">
        <v>0.66340277777777779</v>
      </c>
      <c r="I14253" s="2" t="str">
        <f t="shared" si="222"/>
        <v>3 PM</v>
      </c>
      <c r="J14253">
        <v>12</v>
      </c>
      <c r="K14253">
        <v>12</v>
      </c>
      <c r="L14253" t="s">
        <v>175</v>
      </c>
      <c r="M14253" t="s">
        <v>19</v>
      </c>
      <c r="N14253" t="s">
        <v>106</v>
      </c>
      <c r="O14253" t="s">
        <v>107</v>
      </c>
    </row>
    <row r="14254" spans="1:15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Table_pizza_sales[[#This Row],[order_date]], "ddd")</f>
        <v>Wed</v>
      </c>
      <c r="H14254" s="2">
        <v>0.66557870370370376</v>
      </c>
      <c r="I14254" s="2" t="str">
        <f t="shared" si="222"/>
        <v>3 PM</v>
      </c>
      <c r="J14254">
        <v>12.25</v>
      </c>
      <c r="K14254">
        <v>24.5</v>
      </c>
      <c r="L14254" t="s">
        <v>175</v>
      </c>
      <c r="M14254" t="s">
        <v>23</v>
      </c>
      <c r="N14254" t="s">
        <v>110</v>
      </c>
      <c r="O14254" t="s">
        <v>111</v>
      </c>
    </row>
    <row r="14255" spans="1:15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Table_pizza_sales[[#This Row],[order_date]], "ddd")</f>
        <v>Wed</v>
      </c>
      <c r="H14255" s="2">
        <v>0.68011574074074077</v>
      </c>
      <c r="I14255" s="2" t="str">
        <f t="shared" si="222"/>
        <v>4 PM</v>
      </c>
      <c r="J14255">
        <v>9.75</v>
      </c>
      <c r="K14255">
        <v>9.75</v>
      </c>
      <c r="L14255" t="s">
        <v>175</v>
      </c>
      <c r="M14255" t="s">
        <v>12</v>
      </c>
      <c r="N14255" t="s">
        <v>74</v>
      </c>
      <c r="O14255" t="s">
        <v>75</v>
      </c>
    </row>
    <row r="14256" spans="1:15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Table_pizza_sales[[#This Row],[order_date]], "ddd")</f>
        <v>Wed</v>
      </c>
      <c r="H14256" s="2">
        <v>0.68011574074074077</v>
      </c>
      <c r="I14256" s="2" t="str">
        <f t="shared" si="222"/>
        <v>4 PM</v>
      </c>
      <c r="J14256">
        <v>16</v>
      </c>
      <c r="K14256">
        <v>16</v>
      </c>
      <c r="L14256" t="s">
        <v>170</v>
      </c>
      <c r="M14256" t="s">
        <v>19</v>
      </c>
      <c r="N14256" t="s">
        <v>62</v>
      </c>
      <c r="O14256" t="s">
        <v>63</v>
      </c>
    </row>
    <row r="14257" spans="1:15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Table_pizza_sales[[#This Row],[order_date]], "ddd")</f>
        <v>Wed</v>
      </c>
      <c r="H14257" s="2">
        <v>0.68462962962962959</v>
      </c>
      <c r="I14257" s="2" t="str">
        <f t="shared" si="222"/>
        <v>4 PM</v>
      </c>
      <c r="J14257">
        <v>20.75</v>
      </c>
      <c r="K14257">
        <v>20.75</v>
      </c>
      <c r="L14257" t="s">
        <v>171</v>
      </c>
      <c r="M14257" t="s">
        <v>30</v>
      </c>
      <c r="N14257" t="s">
        <v>66</v>
      </c>
      <c r="O14257" t="s">
        <v>67</v>
      </c>
    </row>
    <row r="14258" spans="1:15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Table_pizza_sales[[#This Row],[order_date]], "ddd")</f>
        <v>Wed</v>
      </c>
      <c r="H14258" s="2">
        <v>0.69112268518518516</v>
      </c>
      <c r="I14258" s="2" t="str">
        <f t="shared" si="222"/>
        <v>4 PM</v>
      </c>
      <c r="J14258">
        <v>16.5</v>
      </c>
      <c r="K14258">
        <v>16.5</v>
      </c>
      <c r="L14258" t="s">
        <v>170</v>
      </c>
      <c r="M14258" t="s">
        <v>23</v>
      </c>
      <c r="N14258" t="s">
        <v>103</v>
      </c>
      <c r="O14258" t="s">
        <v>104</v>
      </c>
    </row>
    <row r="14259" spans="1:15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Table_pizza_sales[[#This Row],[order_date]], "ddd")</f>
        <v>Wed</v>
      </c>
      <c r="H14259" s="2">
        <v>0.69263888888888892</v>
      </c>
      <c r="I14259" s="2" t="str">
        <f t="shared" si="222"/>
        <v>4 PM</v>
      </c>
      <c r="J14259">
        <v>20.25</v>
      </c>
      <c r="K14259">
        <v>20.25</v>
      </c>
      <c r="L14259" t="s">
        <v>171</v>
      </c>
      <c r="M14259" t="s">
        <v>19</v>
      </c>
      <c r="N14259" t="s">
        <v>27</v>
      </c>
      <c r="O14259" t="s">
        <v>28</v>
      </c>
    </row>
    <row r="14260" spans="1:15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Table_pizza_sales[[#This Row],[order_date]], "ddd")</f>
        <v>Wed</v>
      </c>
      <c r="H14260" s="2">
        <v>0.70324074074074072</v>
      </c>
      <c r="I14260" s="2" t="str">
        <f t="shared" si="222"/>
        <v>4 PM</v>
      </c>
      <c r="J14260">
        <v>17.950000762939453</v>
      </c>
      <c r="K14260">
        <v>17.950000762939453</v>
      </c>
      <c r="L14260" t="s">
        <v>171</v>
      </c>
      <c r="M14260" t="s">
        <v>19</v>
      </c>
      <c r="N14260" t="s">
        <v>87</v>
      </c>
      <c r="O14260" t="s">
        <v>88</v>
      </c>
    </row>
    <row r="14261" spans="1:15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Table_pizza_sales[[#This Row],[order_date]], "ddd")</f>
        <v>Wed</v>
      </c>
      <c r="H14261" s="2">
        <v>0.70324074074074072</v>
      </c>
      <c r="I14261" s="2" t="str">
        <f t="shared" si="222"/>
        <v>4 PM</v>
      </c>
      <c r="J14261">
        <v>20.75</v>
      </c>
      <c r="K14261">
        <v>20.75</v>
      </c>
      <c r="L14261" t="s">
        <v>171</v>
      </c>
      <c r="M14261" t="s">
        <v>30</v>
      </c>
      <c r="N14261" t="s">
        <v>66</v>
      </c>
      <c r="O14261" t="s">
        <v>67</v>
      </c>
    </row>
    <row r="14262" spans="1:15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Table_pizza_sales[[#This Row],[order_date]], "ddd")</f>
        <v>Wed</v>
      </c>
      <c r="H14262" s="2">
        <v>0.7045717592592593</v>
      </c>
      <c r="I14262" s="2" t="str">
        <f t="shared" si="222"/>
        <v>4 PM</v>
      </c>
      <c r="J14262">
        <v>16.75</v>
      </c>
      <c r="K14262">
        <v>16.75</v>
      </c>
      <c r="L14262" t="s">
        <v>170</v>
      </c>
      <c r="M14262" t="s">
        <v>30</v>
      </c>
      <c r="N14262" t="s">
        <v>38</v>
      </c>
      <c r="O14262" t="s">
        <v>39</v>
      </c>
    </row>
    <row r="14263" spans="1:15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Table_pizza_sales[[#This Row],[order_date]], "ddd")</f>
        <v>Wed</v>
      </c>
      <c r="H14263" s="2">
        <v>0.7045717592592593</v>
      </c>
      <c r="I14263" s="2" t="str">
        <f t="shared" si="222"/>
        <v>4 PM</v>
      </c>
      <c r="J14263">
        <v>16.75</v>
      </c>
      <c r="K14263">
        <v>16.75</v>
      </c>
      <c r="L14263" t="s">
        <v>170</v>
      </c>
      <c r="M14263" t="s">
        <v>30</v>
      </c>
      <c r="N14263" t="s">
        <v>70</v>
      </c>
      <c r="O14263" t="s">
        <v>71</v>
      </c>
    </row>
    <row r="14264" spans="1:15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Table_pizza_sales[[#This Row],[order_date]], "ddd")</f>
        <v>Wed</v>
      </c>
      <c r="H14264" s="2">
        <v>0.7045717592592593</v>
      </c>
      <c r="I14264" s="2" t="str">
        <f t="shared" si="222"/>
        <v>4 PM</v>
      </c>
      <c r="J14264">
        <v>20.75</v>
      </c>
      <c r="K14264">
        <v>20.75</v>
      </c>
      <c r="L14264" t="s">
        <v>171</v>
      </c>
      <c r="M14264" t="s">
        <v>30</v>
      </c>
      <c r="N14264" t="s">
        <v>66</v>
      </c>
      <c r="O14264" t="s">
        <v>67</v>
      </c>
    </row>
    <row r="14265" spans="1:15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Table_pizza_sales[[#This Row],[order_date]], "ddd")</f>
        <v>Wed</v>
      </c>
      <c r="H14265" s="2">
        <v>0.7045717592592593</v>
      </c>
      <c r="I14265" s="2" t="str">
        <f t="shared" si="222"/>
        <v>4 PM</v>
      </c>
      <c r="J14265">
        <v>12.5</v>
      </c>
      <c r="K14265">
        <v>12.5</v>
      </c>
      <c r="L14265" t="s">
        <v>175</v>
      </c>
      <c r="M14265" t="s">
        <v>23</v>
      </c>
      <c r="N14265" t="s">
        <v>56</v>
      </c>
      <c r="O14265" t="s">
        <v>57</v>
      </c>
    </row>
    <row r="14266" spans="1:15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Table_pizza_sales[[#This Row],[order_date]], "ddd")</f>
        <v>Wed</v>
      </c>
      <c r="H14266" s="2">
        <v>0.70806712962962959</v>
      </c>
      <c r="I14266" s="2" t="str">
        <f t="shared" si="222"/>
        <v>4 PM</v>
      </c>
      <c r="J14266">
        <v>16.5</v>
      </c>
      <c r="K14266">
        <v>16.5</v>
      </c>
      <c r="L14266" t="s">
        <v>171</v>
      </c>
      <c r="M14266" t="s">
        <v>12</v>
      </c>
      <c r="N14266" t="s">
        <v>13</v>
      </c>
      <c r="O14266" t="s">
        <v>14</v>
      </c>
    </row>
    <row r="14267" spans="1:15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Table_pizza_sales[[#This Row],[order_date]], "ddd")</f>
        <v>Wed</v>
      </c>
      <c r="H14267" s="2">
        <v>0.71621527777777783</v>
      </c>
      <c r="I14267" s="2" t="str">
        <f t="shared" si="222"/>
        <v>5 PM</v>
      </c>
      <c r="J14267">
        <v>12</v>
      </c>
      <c r="K14267">
        <v>12</v>
      </c>
      <c r="L14267" t="s">
        <v>175</v>
      </c>
      <c r="M14267" t="s">
        <v>12</v>
      </c>
      <c r="N14267" t="s">
        <v>81</v>
      </c>
      <c r="O14267" t="s">
        <v>82</v>
      </c>
    </row>
    <row r="14268" spans="1:15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Table_pizza_sales[[#This Row],[order_date]], "ddd")</f>
        <v>Wed</v>
      </c>
      <c r="H14268" s="2">
        <v>0.71621527777777783</v>
      </c>
      <c r="I14268" s="2" t="str">
        <f t="shared" si="222"/>
        <v>5 PM</v>
      </c>
      <c r="J14268">
        <v>12.5</v>
      </c>
      <c r="K14268">
        <v>12.5</v>
      </c>
      <c r="L14268" t="s">
        <v>175</v>
      </c>
      <c r="M14268" t="s">
        <v>23</v>
      </c>
      <c r="N14268" t="s">
        <v>56</v>
      </c>
      <c r="O14268" t="s">
        <v>57</v>
      </c>
    </row>
    <row r="14269" spans="1:15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Table_pizza_sales[[#This Row],[order_date]], "ddd")</f>
        <v>Wed</v>
      </c>
      <c r="H14269" s="2">
        <v>0.72420138888888885</v>
      </c>
      <c r="I14269" s="2" t="str">
        <f t="shared" si="222"/>
        <v>5 PM</v>
      </c>
      <c r="J14269">
        <v>20.5</v>
      </c>
      <c r="K14269">
        <v>20.5</v>
      </c>
      <c r="L14269" t="s">
        <v>171</v>
      </c>
      <c r="M14269" t="s">
        <v>12</v>
      </c>
      <c r="N14269" t="s">
        <v>16</v>
      </c>
      <c r="O14269" t="s">
        <v>17</v>
      </c>
    </row>
    <row r="14270" spans="1:15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Table_pizza_sales[[#This Row],[order_date]], "ddd")</f>
        <v>Wed</v>
      </c>
      <c r="H14270" s="2">
        <v>0.72420138888888885</v>
      </c>
      <c r="I14270" s="2" t="str">
        <f t="shared" si="222"/>
        <v>5 PM</v>
      </c>
      <c r="J14270">
        <v>16</v>
      </c>
      <c r="K14270">
        <v>16</v>
      </c>
      <c r="L14270" t="s">
        <v>170</v>
      </c>
      <c r="M14270" t="s">
        <v>19</v>
      </c>
      <c r="N14270" t="s">
        <v>100</v>
      </c>
      <c r="O14270" t="s">
        <v>101</v>
      </c>
    </row>
    <row r="14271" spans="1:15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Table_pizza_sales[[#This Row],[order_date]], "ddd")</f>
        <v>Wed</v>
      </c>
      <c r="H14271" s="2">
        <v>0.72420138888888885</v>
      </c>
      <c r="I14271" s="2" t="str">
        <f t="shared" si="222"/>
        <v>5 PM</v>
      </c>
      <c r="J14271">
        <v>16.5</v>
      </c>
      <c r="K14271">
        <v>16.5</v>
      </c>
      <c r="L14271" t="s">
        <v>170</v>
      </c>
      <c r="M14271" t="s">
        <v>23</v>
      </c>
      <c r="N14271" t="s">
        <v>103</v>
      </c>
      <c r="O14271" t="s">
        <v>104</v>
      </c>
    </row>
    <row r="14272" spans="1:15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Table_pizza_sales[[#This Row],[order_date]], "ddd")</f>
        <v>Wed</v>
      </c>
      <c r="H14272" s="2">
        <v>0.72420138888888885</v>
      </c>
      <c r="I14272" s="2" t="str">
        <f t="shared" si="222"/>
        <v>5 PM</v>
      </c>
      <c r="J14272">
        <v>16.5</v>
      </c>
      <c r="K14272">
        <v>16.5</v>
      </c>
      <c r="L14272" t="s">
        <v>170</v>
      </c>
      <c r="M14272" t="s">
        <v>23</v>
      </c>
      <c r="N14272" t="s">
        <v>35</v>
      </c>
      <c r="O14272" t="s">
        <v>36</v>
      </c>
    </row>
    <row r="14273" spans="1:15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Table_pizza_sales[[#This Row],[order_date]], "ddd")</f>
        <v>Wed</v>
      </c>
      <c r="H14273" s="2">
        <v>0.73550925925925925</v>
      </c>
      <c r="I14273" s="2" t="str">
        <f t="shared" si="222"/>
        <v>5 PM</v>
      </c>
      <c r="J14273">
        <v>16.75</v>
      </c>
      <c r="K14273">
        <v>16.75</v>
      </c>
      <c r="L14273" t="s">
        <v>170</v>
      </c>
      <c r="M14273" t="s">
        <v>30</v>
      </c>
      <c r="N14273" t="s">
        <v>38</v>
      </c>
      <c r="O14273" t="s">
        <v>39</v>
      </c>
    </row>
    <row r="14274" spans="1:15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Table_pizza_sales[[#This Row],[order_date]], "ddd")</f>
        <v>Wed</v>
      </c>
      <c r="H14274" s="2">
        <v>0.73550925925925925</v>
      </c>
      <c r="I14274" s="2" t="str">
        <f t="shared" si="222"/>
        <v>5 PM</v>
      </c>
      <c r="J14274">
        <v>20.5</v>
      </c>
      <c r="K14274">
        <v>20.5</v>
      </c>
      <c r="L14274" t="s">
        <v>171</v>
      </c>
      <c r="M14274" t="s">
        <v>12</v>
      </c>
      <c r="N14274" t="s">
        <v>16</v>
      </c>
      <c r="O14274" t="s">
        <v>17</v>
      </c>
    </row>
    <row r="14275" spans="1:15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Table_pizza_sales[[#This Row],[order_date]], "ddd")</f>
        <v>Wed</v>
      </c>
      <c r="H14275" s="2">
        <v>0.73550925925925925</v>
      </c>
      <c r="I14275" s="2" t="str">
        <f t="shared" ref="I14275:I14338" si="223">TEXT(H14275, "H AM/PM")</f>
        <v>5 PM</v>
      </c>
      <c r="J14275">
        <v>20.75</v>
      </c>
      <c r="K14275">
        <v>20.75</v>
      </c>
      <c r="L14275" t="s">
        <v>171</v>
      </c>
      <c r="M14275" t="s">
        <v>23</v>
      </c>
      <c r="N14275" t="s">
        <v>103</v>
      </c>
      <c r="O14275" t="s">
        <v>104</v>
      </c>
    </row>
    <row r="14276" spans="1:15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Table_pizza_sales[[#This Row],[order_date]], "ddd")</f>
        <v>Wed</v>
      </c>
      <c r="H14276" s="2">
        <v>0.73550925925925925</v>
      </c>
      <c r="I14276" s="2" t="str">
        <f t="shared" si="223"/>
        <v>5 PM</v>
      </c>
      <c r="J14276">
        <v>12.5</v>
      </c>
      <c r="K14276">
        <v>12.5</v>
      </c>
      <c r="L14276" t="s">
        <v>175</v>
      </c>
      <c r="M14276" t="s">
        <v>23</v>
      </c>
      <c r="N14276" t="s">
        <v>84</v>
      </c>
      <c r="O14276" t="s">
        <v>85</v>
      </c>
    </row>
    <row r="14277" spans="1:15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Table_pizza_sales[[#This Row],[order_date]], "ddd")</f>
        <v>Wed</v>
      </c>
      <c r="H14277" s="2">
        <v>0.73765046296296299</v>
      </c>
      <c r="I14277" s="2" t="str">
        <f t="shared" si="223"/>
        <v>5 PM</v>
      </c>
      <c r="J14277">
        <v>12</v>
      </c>
      <c r="K14277">
        <v>12</v>
      </c>
      <c r="L14277" t="s">
        <v>175</v>
      </c>
      <c r="M14277" t="s">
        <v>12</v>
      </c>
      <c r="N14277" t="s">
        <v>16</v>
      </c>
      <c r="O14277" t="s">
        <v>17</v>
      </c>
    </row>
    <row r="14278" spans="1:15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Table_pizza_sales[[#This Row],[order_date]], "ddd")</f>
        <v>Wed</v>
      </c>
      <c r="H14278" s="2">
        <v>0.73765046296296299</v>
      </c>
      <c r="I14278" s="2" t="str">
        <f t="shared" si="223"/>
        <v>5 PM</v>
      </c>
      <c r="J14278">
        <v>16.5</v>
      </c>
      <c r="K14278">
        <v>16.5</v>
      </c>
      <c r="L14278" t="s">
        <v>170</v>
      </c>
      <c r="M14278" t="s">
        <v>23</v>
      </c>
      <c r="N14278" t="s">
        <v>24</v>
      </c>
      <c r="O14278" t="s">
        <v>25</v>
      </c>
    </row>
    <row r="14279" spans="1:15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Table_pizza_sales[[#This Row],[order_date]], "ddd")</f>
        <v>Wed</v>
      </c>
      <c r="H14279" s="2">
        <v>0.73765046296296299</v>
      </c>
      <c r="I14279" s="2" t="str">
        <f t="shared" si="223"/>
        <v>5 PM</v>
      </c>
      <c r="J14279">
        <v>12.5</v>
      </c>
      <c r="K14279">
        <v>12.5</v>
      </c>
      <c r="L14279" t="s">
        <v>175</v>
      </c>
      <c r="M14279" t="s">
        <v>19</v>
      </c>
      <c r="N14279" t="s">
        <v>59</v>
      </c>
      <c r="O14279" t="s">
        <v>60</v>
      </c>
    </row>
    <row r="14280" spans="1:15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Table_pizza_sales[[#This Row],[order_date]], "ddd")</f>
        <v>Wed</v>
      </c>
      <c r="H14280" s="2">
        <v>0.74124999999999996</v>
      </c>
      <c r="I14280" s="2" t="str">
        <f t="shared" si="223"/>
        <v>5 PM</v>
      </c>
      <c r="J14280">
        <v>16.75</v>
      </c>
      <c r="K14280">
        <v>16.75</v>
      </c>
      <c r="L14280" t="s">
        <v>170</v>
      </c>
      <c r="M14280" t="s">
        <v>30</v>
      </c>
      <c r="N14280" t="s">
        <v>38</v>
      </c>
      <c r="O14280" t="s">
        <v>39</v>
      </c>
    </row>
    <row r="14281" spans="1:15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Table_pizza_sales[[#This Row],[order_date]], "ddd")</f>
        <v>Wed</v>
      </c>
      <c r="H14281" s="2">
        <v>0.74124999999999996</v>
      </c>
      <c r="I14281" s="2" t="str">
        <f t="shared" si="223"/>
        <v>5 PM</v>
      </c>
      <c r="J14281">
        <v>13.25</v>
      </c>
      <c r="K14281">
        <v>13.25</v>
      </c>
      <c r="L14281" t="s">
        <v>170</v>
      </c>
      <c r="M14281" t="s">
        <v>12</v>
      </c>
      <c r="N14281" t="s">
        <v>13</v>
      </c>
      <c r="O14281" t="s">
        <v>14</v>
      </c>
    </row>
    <row r="14282" spans="1:15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Table_pizza_sales[[#This Row],[order_date]], "ddd")</f>
        <v>Wed</v>
      </c>
      <c r="H14282" s="2">
        <v>0.7429513888888889</v>
      </c>
      <c r="I14282" s="2" t="str">
        <f t="shared" si="223"/>
        <v>5 PM</v>
      </c>
      <c r="J14282">
        <v>16</v>
      </c>
      <c r="K14282">
        <v>16</v>
      </c>
      <c r="L14282" t="s">
        <v>170</v>
      </c>
      <c r="M14282" t="s">
        <v>12</v>
      </c>
      <c r="N14282" t="s">
        <v>90</v>
      </c>
      <c r="O14282" t="s">
        <v>91</v>
      </c>
    </row>
    <row r="14283" spans="1:15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Table_pizza_sales[[#This Row],[order_date]], "ddd")</f>
        <v>Wed</v>
      </c>
      <c r="H14283" s="2">
        <v>0.7429513888888889</v>
      </c>
      <c r="I14283" s="2" t="str">
        <f t="shared" si="223"/>
        <v>5 PM</v>
      </c>
      <c r="J14283">
        <v>20.75</v>
      </c>
      <c r="K14283">
        <v>20.75</v>
      </c>
      <c r="L14283" t="s">
        <v>171</v>
      </c>
      <c r="M14283" t="s">
        <v>23</v>
      </c>
      <c r="N14283" t="s">
        <v>44</v>
      </c>
      <c r="O14283" t="s">
        <v>45</v>
      </c>
    </row>
    <row r="14284" spans="1:15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Table_pizza_sales[[#This Row],[order_date]], "ddd")</f>
        <v>Wed</v>
      </c>
      <c r="H14284" s="2">
        <v>0.74634259259259261</v>
      </c>
      <c r="I14284" s="2" t="str">
        <f t="shared" si="223"/>
        <v>5 PM</v>
      </c>
      <c r="J14284">
        <v>17.950000762939453</v>
      </c>
      <c r="K14284">
        <v>17.950000762939453</v>
      </c>
      <c r="L14284" t="s">
        <v>171</v>
      </c>
      <c r="M14284" t="s">
        <v>19</v>
      </c>
      <c r="N14284" t="s">
        <v>87</v>
      </c>
      <c r="O14284" t="s">
        <v>88</v>
      </c>
    </row>
    <row r="14285" spans="1:15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Table_pizza_sales[[#This Row],[order_date]], "ddd")</f>
        <v>Wed</v>
      </c>
      <c r="H14285" s="2">
        <v>0.74634259259259261</v>
      </c>
      <c r="I14285" s="2" t="str">
        <f t="shared" si="223"/>
        <v>5 PM</v>
      </c>
      <c r="J14285">
        <v>20.75</v>
      </c>
      <c r="K14285">
        <v>20.75</v>
      </c>
      <c r="L14285" t="s">
        <v>171</v>
      </c>
      <c r="M14285" t="s">
        <v>23</v>
      </c>
      <c r="N14285" t="s">
        <v>103</v>
      </c>
      <c r="O14285" t="s">
        <v>104</v>
      </c>
    </row>
    <row r="14286" spans="1:15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Table_pizza_sales[[#This Row],[order_date]], "ddd")</f>
        <v>Wed</v>
      </c>
      <c r="H14286" s="2">
        <v>0.74634259259259261</v>
      </c>
      <c r="I14286" s="2" t="str">
        <f t="shared" si="223"/>
        <v>5 PM</v>
      </c>
      <c r="J14286">
        <v>16.5</v>
      </c>
      <c r="K14286">
        <v>16.5</v>
      </c>
      <c r="L14286" t="s">
        <v>170</v>
      </c>
      <c r="M14286" t="s">
        <v>23</v>
      </c>
      <c r="N14286" t="s">
        <v>56</v>
      </c>
      <c r="O14286" t="s">
        <v>57</v>
      </c>
    </row>
    <row r="14287" spans="1:15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Table_pizza_sales[[#This Row],[order_date]], "ddd")</f>
        <v>Wed</v>
      </c>
      <c r="H14287" s="2">
        <v>0.74634259259259261</v>
      </c>
      <c r="I14287" s="2" t="str">
        <f t="shared" si="223"/>
        <v>5 PM</v>
      </c>
      <c r="J14287">
        <v>20.75</v>
      </c>
      <c r="K14287">
        <v>20.75</v>
      </c>
      <c r="L14287" t="s">
        <v>171</v>
      </c>
      <c r="M14287" t="s">
        <v>30</v>
      </c>
      <c r="N14287" t="s">
        <v>31</v>
      </c>
      <c r="O14287" t="s">
        <v>32</v>
      </c>
    </row>
    <row r="14288" spans="1:15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Table_pizza_sales[[#This Row],[order_date]], "ddd")</f>
        <v>Wed</v>
      </c>
      <c r="H14288" s="2">
        <v>0.74822916666666661</v>
      </c>
      <c r="I14288" s="2" t="str">
        <f t="shared" si="223"/>
        <v>5 PM</v>
      </c>
      <c r="J14288">
        <v>20.5</v>
      </c>
      <c r="K14288">
        <v>20.5</v>
      </c>
      <c r="L14288" t="s">
        <v>171</v>
      </c>
      <c r="M14288" t="s">
        <v>12</v>
      </c>
      <c r="N14288" t="s">
        <v>51</v>
      </c>
      <c r="O14288" t="s">
        <v>52</v>
      </c>
    </row>
    <row r="14289" spans="1:15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Table_pizza_sales[[#This Row],[order_date]], "ddd")</f>
        <v>Wed</v>
      </c>
      <c r="H14289" s="2">
        <v>0.74822916666666661</v>
      </c>
      <c r="I14289" s="2" t="str">
        <f t="shared" si="223"/>
        <v>5 PM</v>
      </c>
      <c r="J14289">
        <v>20.5</v>
      </c>
      <c r="K14289">
        <v>20.5</v>
      </c>
      <c r="L14289" t="s">
        <v>171</v>
      </c>
      <c r="M14289" t="s">
        <v>12</v>
      </c>
      <c r="N14289" t="s">
        <v>41</v>
      </c>
      <c r="O14289" t="s">
        <v>42</v>
      </c>
    </row>
    <row r="14290" spans="1:15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Table_pizza_sales[[#This Row],[order_date]], "ddd")</f>
        <v>Wed</v>
      </c>
      <c r="H14290" s="2">
        <v>0.75115740740740744</v>
      </c>
      <c r="I14290" s="2" t="str">
        <f t="shared" si="223"/>
        <v>6 PM</v>
      </c>
      <c r="J14290">
        <v>12</v>
      </c>
      <c r="K14290">
        <v>12</v>
      </c>
      <c r="L14290" t="s">
        <v>175</v>
      </c>
      <c r="M14290" t="s">
        <v>12</v>
      </c>
      <c r="N14290" t="s">
        <v>81</v>
      </c>
      <c r="O14290" t="s">
        <v>82</v>
      </c>
    </row>
    <row r="14291" spans="1:15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Table_pizza_sales[[#This Row],[order_date]], "ddd")</f>
        <v>Wed</v>
      </c>
      <c r="H14291" s="2">
        <v>0.75115740740740744</v>
      </c>
      <c r="I14291" s="2" t="str">
        <f t="shared" si="223"/>
        <v>6 PM</v>
      </c>
      <c r="J14291">
        <v>15.25</v>
      </c>
      <c r="K14291">
        <v>15.25</v>
      </c>
      <c r="L14291" t="s">
        <v>171</v>
      </c>
      <c r="M14291" t="s">
        <v>12</v>
      </c>
      <c r="N14291" t="s">
        <v>74</v>
      </c>
      <c r="O14291" t="s">
        <v>75</v>
      </c>
    </row>
    <row r="14292" spans="1:15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Table_pizza_sales[[#This Row],[order_date]], "ddd")</f>
        <v>Wed</v>
      </c>
      <c r="H14292" s="2">
        <v>0.75115740740740744</v>
      </c>
      <c r="I14292" s="2" t="str">
        <f t="shared" si="223"/>
        <v>6 PM</v>
      </c>
      <c r="J14292">
        <v>20.75</v>
      </c>
      <c r="K14292">
        <v>20.75</v>
      </c>
      <c r="L14292" t="s">
        <v>171</v>
      </c>
      <c r="M14292" t="s">
        <v>30</v>
      </c>
      <c r="N14292" t="s">
        <v>66</v>
      </c>
      <c r="O14292" t="s">
        <v>67</v>
      </c>
    </row>
    <row r="14293" spans="1:15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Table_pizza_sales[[#This Row],[order_date]], "ddd")</f>
        <v>Wed</v>
      </c>
      <c r="H14293" s="2">
        <v>0.75738425925925923</v>
      </c>
      <c r="I14293" s="2" t="str">
        <f t="shared" si="223"/>
        <v>6 PM</v>
      </c>
      <c r="J14293">
        <v>16.75</v>
      </c>
      <c r="K14293">
        <v>16.75</v>
      </c>
      <c r="L14293" t="s">
        <v>170</v>
      </c>
      <c r="M14293" t="s">
        <v>30</v>
      </c>
      <c r="N14293" t="s">
        <v>66</v>
      </c>
      <c r="O14293" t="s">
        <v>67</v>
      </c>
    </row>
    <row r="14294" spans="1:15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Table_pizza_sales[[#This Row],[order_date]], "ddd")</f>
        <v>Wed</v>
      </c>
      <c r="H14294" s="2">
        <v>0.76097222222222227</v>
      </c>
      <c r="I14294" s="2" t="str">
        <f t="shared" si="223"/>
        <v>6 PM</v>
      </c>
      <c r="J14294">
        <v>16.75</v>
      </c>
      <c r="K14294">
        <v>16.75</v>
      </c>
      <c r="L14294" t="s">
        <v>170</v>
      </c>
      <c r="M14294" t="s">
        <v>30</v>
      </c>
      <c r="N14294" t="s">
        <v>38</v>
      </c>
      <c r="O14294" t="s">
        <v>39</v>
      </c>
    </row>
    <row r="14295" spans="1:15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Table_pizza_sales[[#This Row],[order_date]], "ddd")</f>
        <v>Wed</v>
      </c>
      <c r="H14295" s="2">
        <v>0.76097222222222227</v>
      </c>
      <c r="I14295" s="2" t="str">
        <f t="shared" si="223"/>
        <v>6 PM</v>
      </c>
      <c r="J14295">
        <v>20.5</v>
      </c>
      <c r="K14295">
        <v>20.5</v>
      </c>
      <c r="L14295" t="s">
        <v>171</v>
      </c>
      <c r="M14295" t="s">
        <v>12</v>
      </c>
      <c r="N14295" t="s">
        <v>51</v>
      </c>
      <c r="O14295" t="s">
        <v>52</v>
      </c>
    </row>
    <row r="14296" spans="1:15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Table_pizza_sales[[#This Row],[order_date]], "ddd")</f>
        <v>Wed</v>
      </c>
      <c r="H14296" s="2">
        <v>0.76097222222222227</v>
      </c>
      <c r="I14296" s="2" t="str">
        <f t="shared" si="223"/>
        <v>6 PM</v>
      </c>
      <c r="J14296">
        <v>12</v>
      </c>
      <c r="K14296">
        <v>12</v>
      </c>
      <c r="L14296" t="s">
        <v>175</v>
      </c>
      <c r="M14296" t="s">
        <v>19</v>
      </c>
      <c r="N14296" t="s">
        <v>100</v>
      </c>
      <c r="O14296" t="s">
        <v>101</v>
      </c>
    </row>
    <row r="14297" spans="1:15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Table_pizza_sales[[#This Row],[order_date]], "ddd")</f>
        <v>Wed</v>
      </c>
      <c r="H14297" s="2">
        <v>0.76097222222222227</v>
      </c>
      <c r="I14297" s="2" t="str">
        <f t="shared" si="223"/>
        <v>6 PM</v>
      </c>
      <c r="J14297">
        <v>12.75</v>
      </c>
      <c r="K14297">
        <v>12.75</v>
      </c>
      <c r="L14297" t="s">
        <v>175</v>
      </c>
      <c r="M14297" t="s">
        <v>30</v>
      </c>
      <c r="N14297" t="s">
        <v>66</v>
      </c>
      <c r="O14297" t="s">
        <v>67</v>
      </c>
    </row>
    <row r="14298" spans="1:15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Table_pizza_sales[[#This Row],[order_date]], "ddd")</f>
        <v>Wed</v>
      </c>
      <c r="H14298" s="2">
        <v>0.76696759259259262</v>
      </c>
      <c r="I14298" s="2" t="str">
        <f t="shared" si="223"/>
        <v>6 PM</v>
      </c>
      <c r="J14298">
        <v>16.75</v>
      </c>
      <c r="K14298">
        <v>16.75</v>
      </c>
      <c r="L14298" t="s">
        <v>170</v>
      </c>
      <c r="M14298" t="s">
        <v>30</v>
      </c>
      <c r="N14298" t="s">
        <v>70</v>
      </c>
      <c r="O14298" t="s">
        <v>71</v>
      </c>
    </row>
    <row r="14299" spans="1:15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Table_pizza_sales[[#This Row],[order_date]], "ddd")</f>
        <v>Wed</v>
      </c>
      <c r="H14299" s="2">
        <v>0.76696759259259262</v>
      </c>
      <c r="I14299" s="2" t="str">
        <f t="shared" si="223"/>
        <v>6 PM</v>
      </c>
      <c r="J14299">
        <v>12.75</v>
      </c>
      <c r="K14299">
        <v>12.75</v>
      </c>
      <c r="L14299" t="s">
        <v>175</v>
      </c>
      <c r="M14299" t="s">
        <v>30</v>
      </c>
      <c r="N14299" t="s">
        <v>70</v>
      </c>
      <c r="O14299" t="s">
        <v>71</v>
      </c>
    </row>
    <row r="14300" spans="1:15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Table_pizza_sales[[#This Row],[order_date]], "ddd")</f>
        <v>Wed</v>
      </c>
      <c r="H14300" s="2">
        <v>0.76696759259259262</v>
      </c>
      <c r="I14300" s="2" t="str">
        <f t="shared" si="223"/>
        <v>6 PM</v>
      </c>
      <c r="J14300">
        <v>17.5</v>
      </c>
      <c r="K14300">
        <v>17.5</v>
      </c>
      <c r="L14300" t="s">
        <v>171</v>
      </c>
      <c r="M14300" t="s">
        <v>12</v>
      </c>
      <c r="N14300" t="s">
        <v>126</v>
      </c>
      <c r="O14300" t="s">
        <v>127</v>
      </c>
    </row>
    <row r="14301" spans="1:15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Table_pizza_sales[[#This Row],[order_date]], "ddd")</f>
        <v>Wed</v>
      </c>
      <c r="H14301" s="2">
        <v>0.77061342592592597</v>
      </c>
      <c r="I14301" s="2" t="str">
        <f t="shared" si="223"/>
        <v>6 PM</v>
      </c>
      <c r="J14301">
        <v>20.25</v>
      </c>
      <c r="K14301">
        <v>20.25</v>
      </c>
      <c r="L14301" t="s">
        <v>171</v>
      </c>
      <c r="M14301" t="s">
        <v>23</v>
      </c>
      <c r="N14301" t="s">
        <v>93</v>
      </c>
      <c r="O14301" t="s">
        <v>94</v>
      </c>
    </row>
    <row r="14302" spans="1:15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Table_pizza_sales[[#This Row],[order_date]], "ddd")</f>
        <v>Wed</v>
      </c>
      <c r="H14302" s="2">
        <v>0.77061342592592597</v>
      </c>
      <c r="I14302" s="2" t="str">
        <f t="shared" si="223"/>
        <v>6 PM</v>
      </c>
      <c r="J14302">
        <v>16.75</v>
      </c>
      <c r="K14302">
        <v>16.75</v>
      </c>
      <c r="L14302" t="s">
        <v>170</v>
      </c>
      <c r="M14302" t="s">
        <v>19</v>
      </c>
      <c r="N14302" t="s">
        <v>97</v>
      </c>
      <c r="O14302" t="s">
        <v>98</v>
      </c>
    </row>
    <row r="14303" spans="1:15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Table_pizza_sales[[#This Row],[order_date]], "ddd")</f>
        <v>Wed</v>
      </c>
      <c r="H14303" s="2">
        <v>0.77061342592592597</v>
      </c>
      <c r="I14303" s="2" t="str">
        <f t="shared" si="223"/>
        <v>6 PM</v>
      </c>
      <c r="J14303">
        <v>20.25</v>
      </c>
      <c r="K14303">
        <v>20.25</v>
      </c>
      <c r="L14303" t="s">
        <v>171</v>
      </c>
      <c r="M14303" t="s">
        <v>19</v>
      </c>
      <c r="N14303" t="s">
        <v>62</v>
      </c>
      <c r="O14303" t="s">
        <v>63</v>
      </c>
    </row>
    <row r="14304" spans="1:15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Table_pizza_sales[[#This Row],[order_date]], "ddd")</f>
        <v>Wed</v>
      </c>
      <c r="H14304" s="2">
        <v>0.7754861111111111</v>
      </c>
      <c r="I14304" s="2" t="str">
        <f t="shared" si="223"/>
        <v>6 PM</v>
      </c>
      <c r="J14304">
        <v>16.75</v>
      </c>
      <c r="K14304">
        <v>16.75</v>
      </c>
      <c r="L14304" t="s">
        <v>170</v>
      </c>
      <c r="M14304" t="s">
        <v>30</v>
      </c>
      <c r="N14304" t="s">
        <v>38</v>
      </c>
      <c r="O14304" t="s">
        <v>39</v>
      </c>
    </row>
    <row r="14305" spans="1:15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Table_pizza_sales[[#This Row],[order_date]], "ddd")</f>
        <v>Wed</v>
      </c>
      <c r="H14305" s="2">
        <v>0.7754861111111111</v>
      </c>
      <c r="I14305" s="2" t="str">
        <f t="shared" si="223"/>
        <v>6 PM</v>
      </c>
      <c r="J14305">
        <v>16.75</v>
      </c>
      <c r="K14305">
        <v>16.75</v>
      </c>
      <c r="L14305" t="s">
        <v>170</v>
      </c>
      <c r="M14305" t="s">
        <v>30</v>
      </c>
      <c r="N14305" t="s">
        <v>70</v>
      </c>
      <c r="O14305" t="s">
        <v>71</v>
      </c>
    </row>
    <row r="14306" spans="1:15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Table_pizza_sales[[#This Row],[order_date]], "ddd")</f>
        <v>Wed</v>
      </c>
      <c r="H14306" s="2">
        <v>0.7754861111111111</v>
      </c>
      <c r="I14306" s="2" t="str">
        <f t="shared" si="223"/>
        <v>6 PM</v>
      </c>
      <c r="J14306">
        <v>16.75</v>
      </c>
      <c r="K14306">
        <v>16.75</v>
      </c>
      <c r="L14306" t="s">
        <v>170</v>
      </c>
      <c r="M14306" t="s">
        <v>30</v>
      </c>
      <c r="N14306" t="s">
        <v>120</v>
      </c>
      <c r="O14306" t="s">
        <v>121</v>
      </c>
    </row>
    <row r="14307" spans="1:15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Table_pizza_sales[[#This Row],[order_date]], "ddd")</f>
        <v>Wed</v>
      </c>
      <c r="H14307" s="2">
        <v>0.77864583333333337</v>
      </c>
      <c r="I14307" s="2" t="str">
        <f t="shared" si="223"/>
        <v>6 PM</v>
      </c>
      <c r="J14307">
        <v>17.5</v>
      </c>
      <c r="K14307">
        <v>17.5</v>
      </c>
      <c r="L14307" t="s">
        <v>171</v>
      </c>
      <c r="M14307" t="s">
        <v>12</v>
      </c>
      <c r="N14307" t="s">
        <v>126</v>
      </c>
      <c r="O14307" t="s">
        <v>127</v>
      </c>
    </row>
    <row r="14308" spans="1:15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Table_pizza_sales[[#This Row],[order_date]], "ddd")</f>
        <v>Wed</v>
      </c>
      <c r="H14308" s="2">
        <v>0.77864583333333337</v>
      </c>
      <c r="I14308" s="2" t="str">
        <f t="shared" si="223"/>
        <v>6 PM</v>
      </c>
      <c r="J14308">
        <v>16.25</v>
      </c>
      <c r="K14308">
        <v>16.25</v>
      </c>
      <c r="L14308" t="s">
        <v>170</v>
      </c>
      <c r="M14308" t="s">
        <v>23</v>
      </c>
      <c r="N14308" t="s">
        <v>110</v>
      </c>
      <c r="O14308" t="s">
        <v>111</v>
      </c>
    </row>
    <row r="14309" spans="1:15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Table_pizza_sales[[#This Row],[order_date]], "ddd")</f>
        <v>Wed</v>
      </c>
      <c r="H14309" s="2">
        <v>0.78445601851851854</v>
      </c>
      <c r="I14309" s="2" t="str">
        <f t="shared" si="223"/>
        <v>6 PM</v>
      </c>
      <c r="J14309">
        <v>12</v>
      </c>
      <c r="K14309">
        <v>12</v>
      </c>
      <c r="L14309" t="s">
        <v>175</v>
      </c>
      <c r="M14309" t="s">
        <v>12</v>
      </c>
      <c r="N14309" t="s">
        <v>81</v>
      </c>
      <c r="O14309" t="s">
        <v>82</v>
      </c>
    </row>
    <row r="14310" spans="1:15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Table_pizza_sales[[#This Row],[order_date]], "ddd")</f>
        <v>Wed</v>
      </c>
      <c r="H14310" s="2">
        <v>0.78445601851851854</v>
      </c>
      <c r="I14310" s="2" t="str">
        <f t="shared" si="223"/>
        <v>6 PM</v>
      </c>
      <c r="J14310">
        <v>12.75</v>
      </c>
      <c r="K14310">
        <v>12.75</v>
      </c>
      <c r="L14310" t="s">
        <v>175</v>
      </c>
      <c r="M14310" t="s">
        <v>30</v>
      </c>
      <c r="N14310" t="s">
        <v>120</v>
      </c>
      <c r="O14310" t="s">
        <v>121</v>
      </c>
    </row>
    <row r="14311" spans="1:15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Table_pizza_sales[[#This Row],[order_date]], "ddd")</f>
        <v>Wed</v>
      </c>
      <c r="H14311" s="2">
        <v>0.79853009259259256</v>
      </c>
      <c r="I14311" s="2" t="str">
        <f t="shared" si="223"/>
        <v>7 PM</v>
      </c>
      <c r="J14311">
        <v>23.649999618530273</v>
      </c>
      <c r="K14311">
        <v>23.649999618530273</v>
      </c>
      <c r="L14311" t="s">
        <v>175</v>
      </c>
      <c r="M14311" t="s">
        <v>23</v>
      </c>
      <c r="N14311" t="s">
        <v>161</v>
      </c>
      <c r="O14311" t="s">
        <v>162</v>
      </c>
    </row>
    <row r="14312" spans="1:15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Table_pizza_sales[[#This Row],[order_date]], "ddd")</f>
        <v>Wed</v>
      </c>
      <c r="H14312" s="2">
        <v>0.79853009259259256</v>
      </c>
      <c r="I14312" s="2" t="str">
        <f t="shared" si="223"/>
        <v>7 PM</v>
      </c>
      <c r="J14312">
        <v>16.75</v>
      </c>
      <c r="K14312">
        <v>16.75</v>
      </c>
      <c r="L14312" t="s">
        <v>170</v>
      </c>
      <c r="M14312" t="s">
        <v>30</v>
      </c>
      <c r="N14312" t="s">
        <v>31</v>
      </c>
      <c r="O14312" t="s">
        <v>32</v>
      </c>
    </row>
    <row r="14313" spans="1:15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Table_pizza_sales[[#This Row],[order_date]], "ddd")</f>
        <v>Wed</v>
      </c>
      <c r="H14313" s="2">
        <v>0.80285879629629631</v>
      </c>
      <c r="I14313" s="2" t="str">
        <f t="shared" si="223"/>
        <v>7 PM</v>
      </c>
      <c r="J14313">
        <v>20.25</v>
      </c>
      <c r="K14313">
        <v>20.25</v>
      </c>
      <c r="L14313" t="s">
        <v>171</v>
      </c>
      <c r="M14313" t="s">
        <v>19</v>
      </c>
      <c r="N14313" t="s">
        <v>27</v>
      </c>
      <c r="O14313" t="s">
        <v>28</v>
      </c>
    </row>
    <row r="14314" spans="1:15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Table_pizza_sales[[#This Row],[order_date]], "ddd")</f>
        <v>Wed</v>
      </c>
      <c r="H14314" s="2">
        <v>0.80285879629629631</v>
      </c>
      <c r="I14314" s="2" t="str">
        <f t="shared" si="223"/>
        <v>7 PM</v>
      </c>
      <c r="J14314">
        <v>9.75</v>
      </c>
      <c r="K14314">
        <v>9.75</v>
      </c>
      <c r="L14314" t="s">
        <v>175</v>
      </c>
      <c r="M14314" t="s">
        <v>12</v>
      </c>
      <c r="N14314" t="s">
        <v>74</v>
      </c>
      <c r="O14314" t="s">
        <v>75</v>
      </c>
    </row>
    <row r="14315" spans="1:15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Table_pizza_sales[[#This Row],[order_date]], "ddd")</f>
        <v>Wed</v>
      </c>
      <c r="H14315" s="2">
        <v>0.80285879629629631</v>
      </c>
      <c r="I14315" s="2" t="str">
        <f t="shared" si="223"/>
        <v>7 PM</v>
      </c>
      <c r="J14315">
        <v>12.5</v>
      </c>
      <c r="K14315">
        <v>12.5</v>
      </c>
      <c r="L14315" t="s">
        <v>175</v>
      </c>
      <c r="M14315" t="s">
        <v>23</v>
      </c>
      <c r="N14315" t="s">
        <v>56</v>
      </c>
      <c r="O14315" t="s">
        <v>57</v>
      </c>
    </row>
    <row r="14316" spans="1:15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Table_pizza_sales[[#This Row],[order_date]], "ddd")</f>
        <v>Wed</v>
      </c>
      <c r="H14316" s="2">
        <v>0.80431712962962965</v>
      </c>
      <c r="I14316" s="2" t="str">
        <f t="shared" si="223"/>
        <v>7 PM</v>
      </c>
      <c r="J14316">
        <v>10.5</v>
      </c>
      <c r="K14316">
        <v>10.5</v>
      </c>
      <c r="L14316" t="s">
        <v>175</v>
      </c>
      <c r="M14316" t="s">
        <v>12</v>
      </c>
      <c r="N14316" t="s">
        <v>13</v>
      </c>
      <c r="O14316" t="s">
        <v>14</v>
      </c>
    </row>
    <row r="14317" spans="1:15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Table_pizza_sales[[#This Row],[order_date]], "ddd")</f>
        <v>Wed</v>
      </c>
      <c r="H14317" s="2">
        <v>0.80431712962962965</v>
      </c>
      <c r="I14317" s="2" t="str">
        <f t="shared" si="223"/>
        <v>7 PM</v>
      </c>
      <c r="J14317">
        <v>20.75</v>
      </c>
      <c r="K14317">
        <v>20.75</v>
      </c>
      <c r="L14317" t="s">
        <v>171</v>
      </c>
      <c r="M14317" t="s">
        <v>23</v>
      </c>
      <c r="N14317" t="s">
        <v>103</v>
      </c>
      <c r="O14317" t="s">
        <v>104</v>
      </c>
    </row>
    <row r="14318" spans="1:15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Table_pizza_sales[[#This Row],[order_date]], "ddd")</f>
        <v>Wed</v>
      </c>
      <c r="H14318" s="2">
        <v>0.81148148148148147</v>
      </c>
      <c r="I14318" s="2" t="str">
        <f t="shared" si="223"/>
        <v>7 PM</v>
      </c>
      <c r="J14318">
        <v>12.5</v>
      </c>
      <c r="K14318">
        <v>12.5</v>
      </c>
      <c r="L14318" t="s">
        <v>175</v>
      </c>
      <c r="M14318" t="s">
        <v>23</v>
      </c>
      <c r="N14318" t="s">
        <v>103</v>
      </c>
      <c r="O14318" t="s">
        <v>104</v>
      </c>
    </row>
    <row r="14319" spans="1:15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Table_pizza_sales[[#This Row],[order_date]], "ddd")</f>
        <v>Wed</v>
      </c>
      <c r="H14319" s="2">
        <v>0.81766203703703699</v>
      </c>
      <c r="I14319" s="2" t="str">
        <f t="shared" si="223"/>
        <v>7 PM</v>
      </c>
      <c r="J14319">
        <v>12</v>
      </c>
      <c r="K14319">
        <v>12</v>
      </c>
      <c r="L14319" t="s">
        <v>175</v>
      </c>
      <c r="M14319" t="s">
        <v>12</v>
      </c>
      <c r="N14319" t="s">
        <v>81</v>
      </c>
      <c r="O14319" t="s">
        <v>82</v>
      </c>
    </row>
    <row r="14320" spans="1:15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Table_pizza_sales[[#This Row],[order_date]], "ddd")</f>
        <v>Wed</v>
      </c>
      <c r="H14320" s="2">
        <v>0.81766203703703699</v>
      </c>
      <c r="I14320" s="2" t="str">
        <f t="shared" si="223"/>
        <v>7 PM</v>
      </c>
      <c r="J14320">
        <v>20.75</v>
      </c>
      <c r="K14320">
        <v>41.5</v>
      </c>
      <c r="L14320" t="s">
        <v>171</v>
      </c>
      <c r="M14320" t="s">
        <v>30</v>
      </c>
      <c r="N14320" t="s">
        <v>70</v>
      </c>
      <c r="O14320" t="s">
        <v>71</v>
      </c>
    </row>
    <row r="14321" spans="1:15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Table_pizza_sales[[#This Row],[order_date]], "ddd")</f>
        <v>Wed</v>
      </c>
      <c r="H14321" s="2">
        <v>0.81766203703703699</v>
      </c>
      <c r="I14321" s="2" t="str">
        <f t="shared" si="223"/>
        <v>7 PM</v>
      </c>
      <c r="J14321">
        <v>20.75</v>
      </c>
      <c r="K14321">
        <v>20.75</v>
      </c>
      <c r="L14321" t="s">
        <v>171</v>
      </c>
      <c r="M14321" t="s">
        <v>23</v>
      </c>
      <c r="N14321" t="s">
        <v>44</v>
      </c>
      <c r="O14321" t="s">
        <v>45</v>
      </c>
    </row>
    <row r="14322" spans="1:15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Table_pizza_sales[[#This Row],[order_date]], "ddd")</f>
        <v>Wed</v>
      </c>
      <c r="H14322" s="2">
        <v>0.82290509259259259</v>
      </c>
      <c r="I14322" s="2" t="str">
        <f t="shared" si="223"/>
        <v>7 PM</v>
      </c>
      <c r="J14322">
        <v>17.950000762939453</v>
      </c>
      <c r="K14322">
        <v>17.950000762939453</v>
      </c>
      <c r="L14322" t="s">
        <v>171</v>
      </c>
      <c r="M14322" t="s">
        <v>19</v>
      </c>
      <c r="N14322" t="s">
        <v>87</v>
      </c>
      <c r="O14322" t="s">
        <v>88</v>
      </c>
    </row>
    <row r="14323" spans="1:15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Table_pizza_sales[[#This Row],[order_date]], "ddd")</f>
        <v>Wed</v>
      </c>
      <c r="H14323" s="2">
        <v>0.82594907407407403</v>
      </c>
      <c r="I14323" s="2" t="str">
        <f t="shared" si="223"/>
        <v>7 PM</v>
      </c>
      <c r="J14323">
        <v>20.5</v>
      </c>
      <c r="K14323">
        <v>20.5</v>
      </c>
      <c r="L14323" t="s">
        <v>171</v>
      </c>
      <c r="M14323" t="s">
        <v>12</v>
      </c>
      <c r="N14323" t="s">
        <v>51</v>
      </c>
      <c r="O14323" t="s">
        <v>52</v>
      </c>
    </row>
    <row r="14324" spans="1:15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Table_pizza_sales[[#This Row],[order_date]], "ddd")</f>
        <v>Wed</v>
      </c>
      <c r="H14324" s="2">
        <v>0.83569444444444441</v>
      </c>
      <c r="I14324" s="2" t="str">
        <f t="shared" si="223"/>
        <v>8 PM</v>
      </c>
      <c r="J14324">
        <v>16.5</v>
      </c>
      <c r="K14324">
        <v>16.5</v>
      </c>
      <c r="L14324" t="s">
        <v>170</v>
      </c>
      <c r="M14324" t="s">
        <v>23</v>
      </c>
      <c r="N14324" t="s">
        <v>56</v>
      </c>
      <c r="O14324" t="s">
        <v>57</v>
      </c>
    </row>
    <row r="14325" spans="1:15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Table_pizza_sales[[#This Row],[order_date]], "ddd")</f>
        <v>Wed</v>
      </c>
      <c r="H14325" s="2">
        <v>0.83569444444444441</v>
      </c>
      <c r="I14325" s="2" t="str">
        <f t="shared" si="223"/>
        <v>8 PM</v>
      </c>
      <c r="J14325">
        <v>16.5</v>
      </c>
      <c r="K14325">
        <v>16.5</v>
      </c>
      <c r="L14325" t="s">
        <v>170</v>
      </c>
      <c r="M14325" t="s">
        <v>23</v>
      </c>
      <c r="N14325" t="s">
        <v>44</v>
      </c>
      <c r="O14325" t="s">
        <v>45</v>
      </c>
    </row>
    <row r="14326" spans="1:15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Table_pizza_sales[[#This Row],[order_date]], "ddd")</f>
        <v>Wed</v>
      </c>
      <c r="H14326" s="2">
        <v>0.87623842592592593</v>
      </c>
      <c r="I14326" s="2" t="str">
        <f t="shared" si="223"/>
        <v>9 PM</v>
      </c>
      <c r="J14326">
        <v>20.25</v>
      </c>
      <c r="K14326">
        <v>20.25</v>
      </c>
      <c r="L14326" t="s">
        <v>171</v>
      </c>
      <c r="M14326" t="s">
        <v>19</v>
      </c>
      <c r="N14326" t="s">
        <v>106</v>
      </c>
      <c r="O14326" t="s">
        <v>107</v>
      </c>
    </row>
    <row r="14327" spans="1:15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Table_pizza_sales[[#This Row],[order_date]], "ddd")</f>
        <v>Wed</v>
      </c>
      <c r="H14327" s="2">
        <v>0.87623842592592593</v>
      </c>
      <c r="I14327" s="2" t="str">
        <f t="shared" si="223"/>
        <v>9 PM</v>
      </c>
      <c r="J14327">
        <v>16</v>
      </c>
      <c r="K14327">
        <v>16</v>
      </c>
      <c r="L14327" t="s">
        <v>170</v>
      </c>
      <c r="M14327" t="s">
        <v>19</v>
      </c>
      <c r="N14327" t="s">
        <v>62</v>
      </c>
      <c r="O14327" t="s">
        <v>63</v>
      </c>
    </row>
    <row r="14328" spans="1:15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Table_pizza_sales[[#This Row],[order_date]], "ddd")</f>
        <v>Wed</v>
      </c>
      <c r="H14328" s="2">
        <v>0.8968518518518519</v>
      </c>
      <c r="I14328" s="2" t="str">
        <f t="shared" si="223"/>
        <v>9 PM</v>
      </c>
      <c r="J14328">
        <v>16.25</v>
      </c>
      <c r="K14328">
        <v>16.25</v>
      </c>
      <c r="L14328" t="s">
        <v>170</v>
      </c>
      <c r="M14328" t="s">
        <v>23</v>
      </c>
      <c r="N14328" t="s">
        <v>93</v>
      </c>
      <c r="O14328" t="s">
        <v>94</v>
      </c>
    </row>
    <row r="14329" spans="1:15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Table_pizza_sales[[#This Row],[order_date]], "ddd")</f>
        <v>Wed</v>
      </c>
      <c r="H14329" s="2">
        <v>0.92745370370370372</v>
      </c>
      <c r="I14329" s="2" t="str">
        <f t="shared" si="223"/>
        <v>10 PM</v>
      </c>
      <c r="J14329">
        <v>12.75</v>
      </c>
      <c r="K14329">
        <v>12.75</v>
      </c>
      <c r="L14329" t="s">
        <v>175</v>
      </c>
      <c r="M14329" t="s">
        <v>30</v>
      </c>
      <c r="N14329" t="s">
        <v>120</v>
      </c>
      <c r="O14329" t="s">
        <v>121</v>
      </c>
    </row>
    <row r="14330" spans="1:15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Table_pizza_sales[[#This Row],[order_date]], "ddd")</f>
        <v>Wed</v>
      </c>
      <c r="H14330" s="2">
        <v>0.92745370370370372</v>
      </c>
      <c r="I14330" s="2" t="str">
        <f t="shared" si="223"/>
        <v>10 PM</v>
      </c>
      <c r="J14330">
        <v>12.25</v>
      </c>
      <c r="K14330">
        <v>12.25</v>
      </c>
      <c r="L14330" t="s">
        <v>175</v>
      </c>
      <c r="M14330" t="s">
        <v>23</v>
      </c>
      <c r="N14330" t="s">
        <v>110</v>
      </c>
      <c r="O14330" t="s">
        <v>111</v>
      </c>
    </row>
    <row r="14331" spans="1:15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Table_pizza_sales[[#This Row],[order_date]], "ddd")</f>
        <v>Wed</v>
      </c>
      <c r="H14331" s="2">
        <v>0.92834490740740738</v>
      </c>
      <c r="I14331" s="2" t="str">
        <f t="shared" si="223"/>
        <v>10 PM</v>
      </c>
      <c r="J14331">
        <v>16.5</v>
      </c>
      <c r="K14331">
        <v>16.5</v>
      </c>
      <c r="L14331" t="s">
        <v>171</v>
      </c>
      <c r="M14331" t="s">
        <v>12</v>
      </c>
      <c r="N14331" t="s">
        <v>13</v>
      </c>
      <c r="O14331" t="s">
        <v>14</v>
      </c>
    </row>
    <row r="14332" spans="1:15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Table_pizza_sales[[#This Row],[order_date]], "ddd")</f>
        <v>Wed</v>
      </c>
      <c r="H14332" s="2">
        <v>0.93041666666666667</v>
      </c>
      <c r="I14332" s="2" t="str">
        <f t="shared" si="223"/>
        <v>10 PM</v>
      </c>
      <c r="J14332">
        <v>16.75</v>
      </c>
      <c r="K14332">
        <v>16.75</v>
      </c>
      <c r="L14332" t="s">
        <v>170</v>
      </c>
      <c r="M14332" t="s">
        <v>30</v>
      </c>
      <c r="N14332" t="s">
        <v>31</v>
      </c>
      <c r="O14332" t="s">
        <v>32</v>
      </c>
    </row>
    <row r="14333" spans="1:15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Table_pizza_sales[[#This Row],[order_date]], "ddd")</f>
        <v>Thu</v>
      </c>
      <c r="H14333" s="2">
        <v>0.47614583333333332</v>
      </c>
      <c r="I14333" s="2" t="str">
        <f t="shared" si="223"/>
        <v>11 AM</v>
      </c>
      <c r="J14333">
        <v>16.75</v>
      </c>
      <c r="K14333">
        <v>16.75</v>
      </c>
      <c r="L14333" t="s">
        <v>170</v>
      </c>
      <c r="M14333" t="s">
        <v>30</v>
      </c>
      <c r="N14333" t="s">
        <v>38</v>
      </c>
      <c r="O14333" t="s">
        <v>39</v>
      </c>
    </row>
    <row r="14334" spans="1:15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Table_pizza_sales[[#This Row],[order_date]], "ddd")</f>
        <v>Thu</v>
      </c>
      <c r="H14334" s="2">
        <v>0.47614583333333332</v>
      </c>
      <c r="I14334" s="2" t="str">
        <f t="shared" si="223"/>
        <v>11 AM</v>
      </c>
      <c r="J14334">
        <v>16</v>
      </c>
      <c r="K14334">
        <v>16</v>
      </c>
      <c r="L14334" t="s">
        <v>170</v>
      </c>
      <c r="M14334" t="s">
        <v>12</v>
      </c>
      <c r="N14334" t="s">
        <v>16</v>
      </c>
      <c r="O14334" t="s">
        <v>17</v>
      </c>
    </row>
    <row r="14335" spans="1:15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Table_pizza_sales[[#This Row],[order_date]], "ddd")</f>
        <v>Thu</v>
      </c>
      <c r="H14335" s="2">
        <v>0.49343749999999997</v>
      </c>
      <c r="I14335" s="2" t="str">
        <f t="shared" si="223"/>
        <v>11 AM</v>
      </c>
      <c r="J14335">
        <v>15.25</v>
      </c>
      <c r="K14335">
        <v>15.25</v>
      </c>
      <c r="L14335" t="s">
        <v>171</v>
      </c>
      <c r="M14335" t="s">
        <v>12</v>
      </c>
      <c r="N14335" t="s">
        <v>74</v>
      </c>
      <c r="O14335" t="s">
        <v>75</v>
      </c>
    </row>
    <row r="14336" spans="1:15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Table_pizza_sales[[#This Row],[order_date]], "ddd")</f>
        <v>Thu</v>
      </c>
      <c r="H14336" s="2">
        <v>0.49420138888888887</v>
      </c>
      <c r="I14336" s="2" t="str">
        <f t="shared" si="223"/>
        <v>11 AM</v>
      </c>
      <c r="J14336">
        <v>12.75</v>
      </c>
      <c r="K14336">
        <v>12.75</v>
      </c>
      <c r="L14336" t="s">
        <v>175</v>
      </c>
      <c r="M14336" t="s">
        <v>30</v>
      </c>
      <c r="N14336" t="s">
        <v>38</v>
      </c>
      <c r="O14336" t="s">
        <v>39</v>
      </c>
    </row>
    <row r="14337" spans="1:15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Table_pizza_sales[[#This Row],[order_date]], "ddd")</f>
        <v>Thu</v>
      </c>
      <c r="H14337" s="2">
        <v>0.49420138888888887</v>
      </c>
      <c r="I14337" s="2" t="str">
        <f t="shared" si="223"/>
        <v>11 AM</v>
      </c>
      <c r="J14337">
        <v>18.5</v>
      </c>
      <c r="K14337">
        <v>18.5</v>
      </c>
      <c r="L14337" t="s">
        <v>171</v>
      </c>
      <c r="M14337" t="s">
        <v>19</v>
      </c>
      <c r="N14337" t="s">
        <v>20</v>
      </c>
      <c r="O14337" t="s">
        <v>21</v>
      </c>
    </row>
    <row r="14338" spans="1:15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Table_pizza_sales[[#This Row],[order_date]], "ddd")</f>
        <v>Thu</v>
      </c>
      <c r="H14338" s="2">
        <v>0.49420138888888887</v>
      </c>
      <c r="I14338" s="2" t="str">
        <f t="shared" si="223"/>
        <v>11 AM</v>
      </c>
      <c r="J14338">
        <v>20.75</v>
      </c>
      <c r="K14338">
        <v>20.75</v>
      </c>
      <c r="L14338" t="s">
        <v>171</v>
      </c>
      <c r="M14338" t="s">
        <v>23</v>
      </c>
      <c r="N14338" t="s">
        <v>103</v>
      </c>
      <c r="O14338" t="s">
        <v>104</v>
      </c>
    </row>
    <row r="14339" spans="1:15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Table_pizza_sales[[#This Row],[order_date]], "ddd")</f>
        <v>Thu</v>
      </c>
      <c r="H14339" s="2">
        <v>0.49420138888888887</v>
      </c>
      <c r="I14339" s="2" t="str">
        <f t="shared" ref="I14339:I14402" si="224">TEXT(H14339, "H AM/PM")</f>
        <v>11 AM</v>
      </c>
      <c r="J14339">
        <v>16</v>
      </c>
      <c r="K14339">
        <v>16</v>
      </c>
      <c r="L14339" t="s">
        <v>170</v>
      </c>
      <c r="M14339" t="s">
        <v>12</v>
      </c>
      <c r="N14339" t="s">
        <v>41</v>
      </c>
      <c r="O14339" t="s">
        <v>42</v>
      </c>
    </row>
    <row r="14340" spans="1:15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Table_pizza_sales[[#This Row],[order_date]], "ddd")</f>
        <v>Thu</v>
      </c>
      <c r="H14340" s="2">
        <v>0.51165509259259256</v>
      </c>
      <c r="I14340" s="2" t="str">
        <f t="shared" si="224"/>
        <v>12 PM</v>
      </c>
      <c r="J14340">
        <v>11</v>
      </c>
      <c r="K14340">
        <v>11</v>
      </c>
      <c r="L14340" t="s">
        <v>175</v>
      </c>
      <c r="M14340" t="s">
        <v>12</v>
      </c>
      <c r="N14340" t="s">
        <v>126</v>
      </c>
      <c r="O14340" t="s">
        <v>127</v>
      </c>
    </row>
    <row r="14341" spans="1:15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Table_pizza_sales[[#This Row],[order_date]], "ddd")</f>
        <v>Thu</v>
      </c>
      <c r="H14341" s="2">
        <v>0.51846064814814818</v>
      </c>
      <c r="I14341" s="2" t="str">
        <f t="shared" si="224"/>
        <v>12 PM</v>
      </c>
      <c r="J14341">
        <v>12</v>
      </c>
      <c r="K14341">
        <v>12</v>
      </c>
      <c r="L14341" t="s">
        <v>175</v>
      </c>
      <c r="M14341" t="s">
        <v>12</v>
      </c>
      <c r="N14341" t="s">
        <v>81</v>
      </c>
      <c r="O14341" t="s">
        <v>82</v>
      </c>
    </row>
    <row r="14342" spans="1:15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Table_pizza_sales[[#This Row],[order_date]], "ddd")</f>
        <v>Thu</v>
      </c>
      <c r="H14342" s="2">
        <v>0.51846064814814818</v>
      </c>
      <c r="I14342" s="2" t="str">
        <f t="shared" si="224"/>
        <v>12 PM</v>
      </c>
      <c r="J14342">
        <v>20.25</v>
      </c>
      <c r="K14342">
        <v>20.25</v>
      </c>
      <c r="L14342" t="s">
        <v>171</v>
      </c>
      <c r="M14342" t="s">
        <v>19</v>
      </c>
      <c r="N14342" t="s">
        <v>27</v>
      </c>
      <c r="O14342" t="s">
        <v>28</v>
      </c>
    </row>
    <row r="14343" spans="1:15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Table_pizza_sales[[#This Row],[order_date]], "ddd")</f>
        <v>Thu</v>
      </c>
      <c r="H14343" s="2">
        <v>0.51846064814814818</v>
      </c>
      <c r="I14343" s="2" t="str">
        <f t="shared" si="224"/>
        <v>12 PM</v>
      </c>
      <c r="J14343">
        <v>12.25</v>
      </c>
      <c r="K14343">
        <v>12.25</v>
      </c>
      <c r="L14343" t="s">
        <v>175</v>
      </c>
      <c r="M14343" t="s">
        <v>23</v>
      </c>
      <c r="N14343" t="s">
        <v>110</v>
      </c>
      <c r="O14343" t="s">
        <v>111</v>
      </c>
    </row>
    <row r="14344" spans="1:15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Table_pizza_sales[[#This Row],[order_date]], "ddd")</f>
        <v>Thu</v>
      </c>
      <c r="H14344" s="2">
        <v>0.521087962962963</v>
      </c>
      <c r="I14344" s="2" t="str">
        <f t="shared" si="224"/>
        <v>12 PM</v>
      </c>
      <c r="J14344">
        <v>12</v>
      </c>
      <c r="K14344">
        <v>12</v>
      </c>
      <c r="L14344" t="s">
        <v>175</v>
      </c>
      <c r="M14344" t="s">
        <v>12</v>
      </c>
      <c r="N14344" t="s">
        <v>81</v>
      </c>
      <c r="O14344" t="s">
        <v>82</v>
      </c>
    </row>
    <row r="14345" spans="1:15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Table_pizza_sales[[#This Row],[order_date]], "ddd")</f>
        <v>Thu</v>
      </c>
      <c r="H14345" s="2">
        <v>0.521087962962963</v>
      </c>
      <c r="I14345" s="2" t="str">
        <f t="shared" si="224"/>
        <v>12 PM</v>
      </c>
      <c r="J14345">
        <v>16</v>
      </c>
      <c r="K14345">
        <v>16</v>
      </c>
      <c r="L14345" t="s">
        <v>170</v>
      </c>
      <c r="M14345" t="s">
        <v>12</v>
      </c>
      <c r="N14345" t="s">
        <v>16</v>
      </c>
      <c r="O14345" t="s">
        <v>17</v>
      </c>
    </row>
    <row r="14346" spans="1:15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Table_pizza_sales[[#This Row],[order_date]], "ddd")</f>
        <v>Thu</v>
      </c>
      <c r="H14346" s="2">
        <v>0.521087962962963</v>
      </c>
      <c r="I14346" s="2" t="str">
        <f t="shared" si="224"/>
        <v>12 PM</v>
      </c>
      <c r="J14346">
        <v>16.5</v>
      </c>
      <c r="K14346">
        <v>16.5</v>
      </c>
      <c r="L14346" t="s">
        <v>170</v>
      </c>
      <c r="M14346" t="s">
        <v>23</v>
      </c>
      <c r="N14346" t="s">
        <v>35</v>
      </c>
      <c r="O14346" t="s">
        <v>36</v>
      </c>
    </row>
    <row r="14347" spans="1:15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Table_pizza_sales[[#This Row],[order_date]], "ddd")</f>
        <v>Thu</v>
      </c>
      <c r="H14347" s="2">
        <v>0.521087962962963</v>
      </c>
      <c r="I14347" s="2" t="str">
        <f t="shared" si="224"/>
        <v>12 PM</v>
      </c>
      <c r="J14347">
        <v>20.75</v>
      </c>
      <c r="K14347">
        <v>20.75</v>
      </c>
      <c r="L14347" t="s">
        <v>171</v>
      </c>
      <c r="M14347" t="s">
        <v>30</v>
      </c>
      <c r="N14347" t="s">
        <v>31</v>
      </c>
      <c r="O14347" t="s">
        <v>32</v>
      </c>
    </row>
    <row r="14348" spans="1:15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Table_pizza_sales[[#This Row],[order_date]], "ddd")</f>
        <v>Thu</v>
      </c>
      <c r="H14348" s="2">
        <v>0.53255787037037039</v>
      </c>
      <c r="I14348" s="2" t="str">
        <f t="shared" si="224"/>
        <v>12 PM</v>
      </c>
      <c r="J14348">
        <v>16.5</v>
      </c>
      <c r="K14348">
        <v>16.5</v>
      </c>
      <c r="L14348" t="s">
        <v>170</v>
      </c>
      <c r="M14348" t="s">
        <v>23</v>
      </c>
      <c r="N14348" t="s">
        <v>24</v>
      </c>
      <c r="O14348" t="s">
        <v>25</v>
      </c>
    </row>
    <row r="14349" spans="1:15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Table_pizza_sales[[#This Row],[order_date]], "ddd")</f>
        <v>Thu</v>
      </c>
      <c r="H14349" s="2">
        <v>0.53621527777777778</v>
      </c>
      <c r="I14349" s="2" t="str">
        <f t="shared" si="224"/>
        <v>12 PM</v>
      </c>
      <c r="J14349">
        <v>12</v>
      </c>
      <c r="K14349">
        <v>12</v>
      </c>
      <c r="L14349" t="s">
        <v>175</v>
      </c>
      <c r="M14349" t="s">
        <v>12</v>
      </c>
      <c r="N14349" t="s">
        <v>81</v>
      </c>
      <c r="O14349" t="s">
        <v>82</v>
      </c>
    </row>
    <row r="14350" spans="1:15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Table_pizza_sales[[#This Row],[order_date]], "ddd")</f>
        <v>Thu</v>
      </c>
      <c r="H14350" s="2">
        <v>0.53621527777777778</v>
      </c>
      <c r="I14350" s="2" t="str">
        <f t="shared" si="224"/>
        <v>12 PM</v>
      </c>
      <c r="J14350">
        <v>20.75</v>
      </c>
      <c r="K14350">
        <v>20.75</v>
      </c>
      <c r="L14350" t="s">
        <v>171</v>
      </c>
      <c r="M14350" t="s">
        <v>30</v>
      </c>
      <c r="N14350" t="s">
        <v>70</v>
      </c>
      <c r="O14350" t="s">
        <v>71</v>
      </c>
    </row>
    <row r="14351" spans="1:15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Table_pizza_sales[[#This Row],[order_date]], "ddd")</f>
        <v>Thu</v>
      </c>
      <c r="H14351" s="2">
        <v>0.53621527777777778</v>
      </c>
      <c r="I14351" s="2" t="str">
        <f t="shared" si="224"/>
        <v>12 PM</v>
      </c>
      <c r="J14351">
        <v>16</v>
      </c>
      <c r="K14351">
        <v>16</v>
      </c>
      <c r="L14351" t="s">
        <v>170</v>
      </c>
      <c r="M14351" t="s">
        <v>12</v>
      </c>
      <c r="N14351" t="s">
        <v>16</v>
      </c>
      <c r="O14351" t="s">
        <v>17</v>
      </c>
    </row>
    <row r="14352" spans="1:15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Table_pizza_sales[[#This Row],[order_date]], "ddd")</f>
        <v>Thu</v>
      </c>
      <c r="H14352" s="2">
        <v>0.53621527777777778</v>
      </c>
      <c r="I14352" s="2" t="str">
        <f t="shared" si="224"/>
        <v>12 PM</v>
      </c>
      <c r="J14352">
        <v>20.75</v>
      </c>
      <c r="K14352">
        <v>20.75</v>
      </c>
      <c r="L14352" t="s">
        <v>171</v>
      </c>
      <c r="M14352" t="s">
        <v>23</v>
      </c>
      <c r="N14352" t="s">
        <v>24</v>
      </c>
      <c r="O14352" t="s">
        <v>25</v>
      </c>
    </row>
    <row r="14353" spans="1:15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Table_pizza_sales[[#This Row],[order_date]], "ddd")</f>
        <v>Thu</v>
      </c>
      <c r="H14353" s="2">
        <v>0.53621527777777778</v>
      </c>
      <c r="I14353" s="2" t="str">
        <f t="shared" si="224"/>
        <v>12 PM</v>
      </c>
      <c r="J14353">
        <v>20.75</v>
      </c>
      <c r="K14353">
        <v>20.75</v>
      </c>
      <c r="L14353" t="s">
        <v>171</v>
      </c>
      <c r="M14353" t="s">
        <v>23</v>
      </c>
      <c r="N14353" t="s">
        <v>56</v>
      </c>
      <c r="O14353" t="s">
        <v>57</v>
      </c>
    </row>
    <row r="14354" spans="1:15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Table_pizza_sales[[#This Row],[order_date]], "ddd")</f>
        <v>Thu</v>
      </c>
      <c r="H14354" s="2">
        <v>0.53621527777777778</v>
      </c>
      <c r="I14354" s="2" t="str">
        <f t="shared" si="224"/>
        <v>12 PM</v>
      </c>
      <c r="J14354">
        <v>20.75</v>
      </c>
      <c r="K14354">
        <v>20.75</v>
      </c>
      <c r="L14354" t="s">
        <v>171</v>
      </c>
      <c r="M14354" t="s">
        <v>30</v>
      </c>
      <c r="N14354" t="s">
        <v>31</v>
      </c>
      <c r="O14354" t="s">
        <v>32</v>
      </c>
    </row>
    <row r="14355" spans="1:15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Table_pizza_sales[[#This Row],[order_date]], "ddd")</f>
        <v>Thu</v>
      </c>
      <c r="H14355" s="2">
        <v>0.53621527777777778</v>
      </c>
      <c r="I14355" s="2" t="str">
        <f t="shared" si="224"/>
        <v>12 PM</v>
      </c>
      <c r="J14355">
        <v>12</v>
      </c>
      <c r="K14355">
        <v>12</v>
      </c>
      <c r="L14355" t="s">
        <v>175</v>
      </c>
      <c r="M14355" t="s">
        <v>19</v>
      </c>
      <c r="N14355" t="s">
        <v>62</v>
      </c>
      <c r="O14355" t="s">
        <v>63</v>
      </c>
    </row>
    <row r="14356" spans="1:15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Table_pizza_sales[[#This Row],[order_date]], "ddd")</f>
        <v>Thu</v>
      </c>
      <c r="H14356" s="2">
        <v>0.53623842592592597</v>
      </c>
      <c r="I14356" s="2" t="str">
        <f t="shared" si="224"/>
        <v>12 PM</v>
      </c>
      <c r="J14356">
        <v>20.5</v>
      </c>
      <c r="K14356">
        <v>20.5</v>
      </c>
      <c r="L14356" t="s">
        <v>171</v>
      </c>
      <c r="M14356" t="s">
        <v>12</v>
      </c>
      <c r="N14356" t="s">
        <v>41</v>
      </c>
      <c r="O14356" t="s">
        <v>42</v>
      </c>
    </row>
    <row r="14357" spans="1:15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Table_pizza_sales[[#This Row],[order_date]], "ddd")</f>
        <v>Thu</v>
      </c>
      <c r="H14357" s="2">
        <v>0.54855324074074074</v>
      </c>
      <c r="I14357" s="2" t="str">
        <f t="shared" si="224"/>
        <v>1 PM</v>
      </c>
      <c r="J14357">
        <v>12</v>
      </c>
      <c r="K14357">
        <v>12</v>
      </c>
      <c r="L14357" t="s">
        <v>175</v>
      </c>
      <c r="M14357" t="s">
        <v>12</v>
      </c>
      <c r="N14357" t="s">
        <v>81</v>
      </c>
      <c r="O14357" t="s">
        <v>82</v>
      </c>
    </row>
    <row r="14358" spans="1:15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Table_pizza_sales[[#This Row],[order_date]], "ddd")</f>
        <v>Thu</v>
      </c>
      <c r="H14358" s="2">
        <v>0.54855324074074074</v>
      </c>
      <c r="I14358" s="2" t="str">
        <f t="shared" si="224"/>
        <v>1 PM</v>
      </c>
      <c r="J14358">
        <v>12.75</v>
      </c>
      <c r="K14358">
        <v>12.75</v>
      </c>
      <c r="L14358" t="s">
        <v>175</v>
      </c>
      <c r="M14358" t="s">
        <v>30</v>
      </c>
      <c r="N14358" t="s">
        <v>78</v>
      </c>
      <c r="O14358" t="s">
        <v>79</v>
      </c>
    </row>
    <row r="14359" spans="1:15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Table_pizza_sales[[#This Row],[order_date]], "ddd")</f>
        <v>Thu</v>
      </c>
      <c r="H14359" s="2">
        <v>0.54855324074074074</v>
      </c>
      <c r="I14359" s="2" t="str">
        <f t="shared" si="224"/>
        <v>1 PM</v>
      </c>
      <c r="J14359">
        <v>12</v>
      </c>
      <c r="K14359">
        <v>12</v>
      </c>
      <c r="L14359" t="s">
        <v>175</v>
      </c>
      <c r="M14359" t="s">
        <v>19</v>
      </c>
      <c r="N14359" t="s">
        <v>100</v>
      </c>
      <c r="O14359" t="s">
        <v>101</v>
      </c>
    </row>
    <row r="14360" spans="1:15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Table_pizza_sales[[#This Row],[order_date]], "ddd")</f>
        <v>Thu</v>
      </c>
      <c r="H14360" s="2">
        <v>0.54855324074074074</v>
      </c>
      <c r="I14360" s="2" t="str">
        <f t="shared" si="224"/>
        <v>1 PM</v>
      </c>
      <c r="J14360">
        <v>12.5</v>
      </c>
      <c r="K14360">
        <v>12.5</v>
      </c>
      <c r="L14360" t="s">
        <v>175</v>
      </c>
      <c r="M14360" t="s">
        <v>19</v>
      </c>
      <c r="N14360" t="s">
        <v>59</v>
      </c>
      <c r="O14360" t="s">
        <v>60</v>
      </c>
    </row>
    <row r="14361" spans="1:15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Table_pizza_sales[[#This Row],[order_date]], "ddd")</f>
        <v>Thu</v>
      </c>
      <c r="H14361" s="2">
        <v>0.56241898148148151</v>
      </c>
      <c r="I14361" s="2" t="str">
        <f t="shared" si="224"/>
        <v>1 PM</v>
      </c>
      <c r="J14361">
        <v>16.5</v>
      </c>
      <c r="K14361">
        <v>16.5</v>
      </c>
      <c r="L14361" t="s">
        <v>170</v>
      </c>
      <c r="M14361" t="s">
        <v>23</v>
      </c>
      <c r="N14361" t="s">
        <v>24</v>
      </c>
      <c r="O14361" t="s">
        <v>25</v>
      </c>
    </row>
    <row r="14362" spans="1:15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Table_pizza_sales[[#This Row],[order_date]], "ddd")</f>
        <v>Thu</v>
      </c>
      <c r="H14362" s="2">
        <v>0.57578703703703704</v>
      </c>
      <c r="I14362" s="2" t="str">
        <f t="shared" si="224"/>
        <v>1 PM</v>
      </c>
      <c r="J14362">
        <v>20.75</v>
      </c>
      <c r="K14362">
        <v>20.75</v>
      </c>
      <c r="L14362" t="s">
        <v>171</v>
      </c>
      <c r="M14362" t="s">
        <v>30</v>
      </c>
      <c r="N14362" t="s">
        <v>66</v>
      </c>
      <c r="O14362" t="s">
        <v>67</v>
      </c>
    </row>
    <row r="14363" spans="1:15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Table_pizza_sales[[#This Row],[order_date]], "ddd")</f>
        <v>Thu</v>
      </c>
      <c r="H14363" s="2">
        <v>0.58053240740740741</v>
      </c>
      <c r="I14363" s="2" t="str">
        <f t="shared" si="224"/>
        <v>1 PM</v>
      </c>
      <c r="J14363">
        <v>20.75</v>
      </c>
      <c r="K14363">
        <v>20.75</v>
      </c>
      <c r="L14363" t="s">
        <v>171</v>
      </c>
      <c r="M14363" t="s">
        <v>30</v>
      </c>
      <c r="N14363" t="s">
        <v>38</v>
      </c>
      <c r="O14363" t="s">
        <v>39</v>
      </c>
    </row>
    <row r="14364" spans="1:15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Table_pizza_sales[[#This Row],[order_date]], "ddd")</f>
        <v>Thu</v>
      </c>
      <c r="H14364" s="2">
        <v>0.58053240740740741</v>
      </c>
      <c r="I14364" s="2" t="str">
        <f t="shared" si="224"/>
        <v>1 PM</v>
      </c>
      <c r="J14364">
        <v>20.25</v>
      </c>
      <c r="K14364">
        <v>20.25</v>
      </c>
      <c r="L14364" t="s">
        <v>171</v>
      </c>
      <c r="M14364" t="s">
        <v>19</v>
      </c>
      <c r="N14364" t="s">
        <v>100</v>
      </c>
      <c r="O14364" t="s">
        <v>101</v>
      </c>
    </row>
    <row r="14365" spans="1:15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Table_pizza_sales[[#This Row],[order_date]], "ddd")</f>
        <v>Thu</v>
      </c>
      <c r="H14365" s="2">
        <v>0.58053240740740741</v>
      </c>
      <c r="I14365" s="2" t="str">
        <f t="shared" si="224"/>
        <v>1 PM</v>
      </c>
      <c r="J14365">
        <v>16.5</v>
      </c>
      <c r="K14365">
        <v>16.5</v>
      </c>
      <c r="L14365" t="s">
        <v>170</v>
      </c>
      <c r="M14365" t="s">
        <v>23</v>
      </c>
      <c r="N14365" t="s">
        <v>35</v>
      </c>
      <c r="O14365" t="s">
        <v>36</v>
      </c>
    </row>
    <row r="14366" spans="1:15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Table_pizza_sales[[#This Row],[order_date]], "ddd")</f>
        <v>Thu</v>
      </c>
      <c r="H14366" s="2">
        <v>0.58282407407407411</v>
      </c>
      <c r="I14366" s="2" t="str">
        <f t="shared" si="224"/>
        <v>1 PM</v>
      </c>
      <c r="J14366">
        <v>16</v>
      </c>
      <c r="K14366">
        <v>16</v>
      </c>
      <c r="L14366" t="s">
        <v>170</v>
      </c>
      <c r="M14366" t="s">
        <v>19</v>
      </c>
      <c r="N14366" t="s">
        <v>27</v>
      </c>
      <c r="O14366" t="s">
        <v>28</v>
      </c>
    </row>
    <row r="14367" spans="1:15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Table_pizza_sales[[#This Row],[order_date]], "ddd")</f>
        <v>Thu</v>
      </c>
      <c r="H14367" s="2">
        <v>0.59971064814814812</v>
      </c>
      <c r="I14367" s="2" t="str">
        <f t="shared" si="224"/>
        <v>2 PM</v>
      </c>
      <c r="J14367">
        <v>16.5</v>
      </c>
      <c r="K14367">
        <v>16.5</v>
      </c>
      <c r="L14367" t="s">
        <v>171</v>
      </c>
      <c r="M14367" t="s">
        <v>12</v>
      </c>
      <c r="N14367" t="s">
        <v>13</v>
      </c>
      <c r="O14367" t="s">
        <v>14</v>
      </c>
    </row>
    <row r="14368" spans="1:15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Table_pizza_sales[[#This Row],[order_date]], "ddd")</f>
        <v>Thu</v>
      </c>
      <c r="H14368" s="2">
        <v>0.59971064814814812</v>
      </c>
      <c r="I14368" s="2" t="str">
        <f t="shared" si="224"/>
        <v>2 PM</v>
      </c>
      <c r="J14368">
        <v>12</v>
      </c>
      <c r="K14368">
        <v>12</v>
      </c>
      <c r="L14368" t="s">
        <v>175</v>
      </c>
      <c r="M14368" t="s">
        <v>12</v>
      </c>
      <c r="N14368" t="s">
        <v>90</v>
      </c>
      <c r="O14368" t="s">
        <v>91</v>
      </c>
    </row>
    <row r="14369" spans="1:15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Table_pizza_sales[[#This Row],[order_date]], "ddd")</f>
        <v>Thu</v>
      </c>
      <c r="H14369" s="2">
        <v>0.59971064814814812</v>
      </c>
      <c r="I14369" s="2" t="str">
        <f t="shared" si="224"/>
        <v>2 PM</v>
      </c>
      <c r="J14369">
        <v>12.25</v>
      </c>
      <c r="K14369">
        <v>12.25</v>
      </c>
      <c r="L14369" t="s">
        <v>175</v>
      </c>
      <c r="M14369" t="s">
        <v>23</v>
      </c>
      <c r="N14369" t="s">
        <v>110</v>
      </c>
      <c r="O14369" t="s">
        <v>111</v>
      </c>
    </row>
    <row r="14370" spans="1:15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Table_pizza_sales[[#This Row],[order_date]], "ddd")</f>
        <v>Thu</v>
      </c>
      <c r="H14370" s="2">
        <v>0.59971064814814812</v>
      </c>
      <c r="I14370" s="2" t="str">
        <f t="shared" si="224"/>
        <v>2 PM</v>
      </c>
      <c r="J14370">
        <v>12.5</v>
      </c>
      <c r="K14370">
        <v>12.5</v>
      </c>
      <c r="L14370" t="s">
        <v>175</v>
      </c>
      <c r="M14370" t="s">
        <v>23</v>
      </c>
      <c r="N14370" t="s">
        <v>84</v>
      </c>
      <c r="O14370" t="s">
        <v>85</v>
      </c>
    </row>
    <row r="14371" spans="1:15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Table_pizza_sales[[#This Row],[order_date]], "ddd")</f>
        <v>Thu</v>
      </c>
      <c r="H14371" s="2">
        <v>0.60164351851851849</v>
      </c>
      <c r="I14371" s="2" t="str">
        <f t="shared" si="224"/>
        <v>2 PM</v>
      </c>
      <c r="J14371">
        <v>16.5</v>
      </c>
      <c r="K14371">
        <v>16.5</v>
      </c>
      <c r="L14371" t="s">
        <v>170</v>
      </c>
      <c r="M14371" t="s">
        <v>23</v>
      </c>
      <c r="N14371" t="s">
        <v>103</v>
      </c>
      <c r="O14371" t="s">
        <v>104</v>
      </c>
    </row>
    <row r="14372" spans="1:15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Table_pizza_sales[[#This Row],[order_date]], "ddd")</f>
        <v>Thu</v>
      </c>
      <c r="H14372" s="2">
        <v>0.61373842592592598</v>
      </c>
      <c r="I14372" s="2" t="str">
        <f t="shared" si="224"/>
        <v>2 PM</v>
      </c>
      <c r="J14372">
        <v>16</v>
      </c>
      <c r="K14372">
        <v>16</v>
      </c>
      <c r="L14372" t="s">
        <v>170</v>
      </c>
      <c r="M14372" t="s">
        <v>12</v>
      </c>
      <c r="N14372" t="s">
        <v>16</v>
      </c>
      <c r="O14372" t="s">
        <v>17</v>
      </c>
    </row>
    <row r="14373" spans="1:15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Table_pizza_sales[[#This Row],[order_date]], "ddd")</f>
        <v>Thu</v>
      </c>
      <c r="H14373" s="2">
        <v>0.63733796296296297</v>
      </c>
      <c r="I14373" s="2" t="str">
        <f t="shared" si="224"/>
        <v>3 PM</v>
      </c>
      <c r="J14373">
        <v>17.950000762939453</v>
      </c>
      <c r="K14373">
        <v>17.950000762939453</v>
      </c>
      <c r="L14373" t="s">
        <v>171</v>
      </c>
      <c r="M14373" t="s">
        <v>19</v>
      </c>
      <c r="N14373" t="s">
        <v>87</v>
      </c>
      <c r="O14373" t="s">
        <v>88</v>
      </c>
    </row>
    <row r="14374" spans="1:15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Table_pizza_sales[[#This Row],[order_date]], "ddd")</f>
        <v>Thu</v>
      </c>
      <c r="H14374" s="2">
        <v>0.63733796296296297</v>
      </c>
      <c r="I14374" s="2" t="str">
        <f t="shared" si="224"/>
        <v>3 PM</v>
      </c>
      <c r="J14374">
        <v>20.75</v>
      </c>
      <c r="K14374">
        <v>20.75</v>
      </c>
      <c r="L14374" t="s">
        <v>171</v>
      </c>
      <c r="M14374" t="s">
        <v>23</v>
      </c>
      <c r="N14374" t="s">
        <v>56</v>
      </c>
      <c r="O14374" t="s">
        <v>57</v>
      </c>
    </row>
    <row r="14375" spans="1:15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Table_pizza_sales[[#This Row],[order_date]], "ddd")</f>
        <v>Thu</v>
      </c>
      <c r="H14375" s="2">
        <v>0.63901620370370371</v>
      </c>
      <c r="I14375" s="2" t="str">
        <f t="shared" si="224"/>
        <v>3 PM</v>
      </c>
      <c r="J14375">
        <v>12</v>
      </c>
      <c r="K14375">
        <v>12</v>
      </c>
      <c r="L14375" t="s">
        <v>175</v>
      </c>
      <c r="M14375" t="s">
        <v>12</v>
      </c>
      <c r="N14375" t="s">
        <v>81</v>
      </c>
      <c r="O14375" t="s">
        <v>82</v>
      </c>
    </row>
    <row r="14376" spans="1:15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Table_pizza_sales[[#This Row],[order_date]], "ddd")</f>
        <v>Thu</v>
      </c>
      <c r="H14376" s="2">
        <v>0.63901620370370371</v>
      </c>
      <c r="I14376" s="2" t="str">
        <f t="shared" si="224"/>
        <v>3 PM</v>
      </c>
      <c r="J14376">
        <v>12.75</v>
      </c>
      <c r="K14376">
        <v>12.75</v>
      </c>
      <c r="L14376" t="s">
        <v>175</v>
      </c>
      <c r="M14376" t="s">
        <v>30</v>
      </c>
      <c r="N14376" t="s">
        <v>78</v>
      </c>
      <c r="O14376" t="s">
        <v>79</v>
      </c>
    </row>
    <row r="14377" spans="1:15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Table_pizza_sales[[#This Row],[order_date]], "ddd")</f>
        <v>Thu</v>
      </c>
      <c r="H14377" s="2">
        <v>0.63901620370370371</v>
      </c>
      <c r="I14377" s="2" t="str">
        <f t="shared" si="224"/>
        <v>3 PM</v>
      </c>
      <c r="J14377">
        <v>16</v>
      </c>
      <c r="K14377">
        <v>16</v>
      </c>
      <c r="L14377" t="s">
        <v>170</v>
      </c>
      <c r="M14377" t="s">
        <v>12</v>
      </c>
      <c r="N14377" t="s">
        <v>90</v>
      </c>
      <c r="O14377" t="s">
        <v>91</v>
      </c>
    </row>
    <row r="14378" spans="1:15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Table_pizza_sales[[#This Row],[order_date]], "ddd")</f>
        <v>Thu</v>
      </c>
      <c r="H14378" s="2">
        <v>0.63901620370370371</v>
      </c>
      <c r="I14378" s="2" t="str">
        <f t="shared" si="224"/>
        <v>3 PM</v>
      </c>
      <c r="J14378">
        <v>16.5</v>
      </c>
      <c r="K14378">
        <v>16.5</v>
      </c>
      <c r="L14378" t="s">
        <v>170</v>
      </c>
      <c r="M14378" t="s">
        <v>23</v>
      </c>
      <c r="N14378" t="s">
        <v>35</v>
      </c>
      <c r="O14378" t="s">
        <v>36</v>
      </c>
    </row>
    <row r="14379" spans="1:15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Table_pizza_sales[[#This Row],[order_date]], "ddd")</f>
        <v>Thu</v>
      </c>
      <c r="H14379" s="2">
        <v>0.64001157407407405</v>
      </c>
      <c r="I14379" s="2" t="str">
        <f t="shared" si="224"/>
        <v>3 PM</v>
      </c>
      <c r="J14379">
        <v>12.75</v>
      </c>
      <c r="K14379">
        <v>12.75</v>
      </c>
      <c r="L14379" t="s">
        <v>175</v>
      </c>
      <c r="M14379" t="s">
        <v>30</v>
      </c>
      <c r="N14379" t="s">
        <v>70</v>
      </c>
      <c r="O14379" t="s">
        <v>71</v>
      </c>
    </row>
    <row r="14380" spans="1:15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Table_pizza_sales[[#This Row],[order_date]], "ddd")</f>
        <v>Thu</v>
      </c>
      <c r="H14380" s="2">
        <v>0.64001157407407405</v>
      </c>
      <c r="I14380" s="2" t="str">
        <f t="shared" si="224"/>
        <v>3 PM</v>
      </c>
      <c r="J14380">
        <v>12.5</v>
      </c>
      <c r="K14380">
        <v>12.5</v>
      </c>
      <c r="L14380" t="s">
        <v>175</v>
      </c>
      <c r="M14380" t="s">
        <v>23</v>
      </c>
      <c r="N14380" t="s">
        <v>56</v>
      </c>
      <c r="O14380" t="s">
        <v>57</v>
      </c>
    </row>
    <row r="14381" spans="1:15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Table_pizza_sales[[#This Row],[order_date]], "ddd")</f>
        <v>Thu</v>
      </c>
      <c r="H14381" s="2">
        <v>0.66048611111111111</v>
      </c>
      <c r="I14381" s="2" t="str">
        <f t="shared" si="224"/>
        <v>3 PM</v>
      </c>
      <c r="J14381">
        <v>23.649999618530273</v>
      </c>
      <c r="K14381">
        <v>23.649999618530273</v>
      </c>
      <c r="L14381" t="s">
        <v>175</v>
      </c>
      <c r="M14381" t="s">
        <v>23</v>
      </c>
      <c r="N14381" t="s">
        <v>161</v>
      </c>
      <c r="O14381" t="s">
        <v>162</v>
      </c>
    </row>
    <row r="14382" spans="1:15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Table_pizza_sales[[#This Row],[order_date]], "ddd")</f>
        <v>Thu</v>
      </c>
      <c r="H14382" s="2">
        <v>0.66048611111111111</v>
      </c>
      <c r="I14382" s="2" t="str">
        <f t="shared" si="224"/>
        <v>3 PM</v>
      </c>
      <c r="J14382">
        <v>16.75</v>
      </c>
      <c r="K14382">
        <v>16.75</v>
      </c>
      <c r="L14382" t="s">
        <v>170</v>
      </c>
      <c r="M14382" t="s">
        <v>30</v>
      </c>
      <c r="N14382" t="s">
        <v>78</v>
      </c>
      <c r="O14382" t="s">
        <v>79</v>
      </c>
    </row>
    <row r="14383" spans="1:15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Table_pizza_sales[[#This Row],[order_date]], "ddd")</f>
        <v>Thu</v>
      </c>
      <c r="H14383" s="2">
        <v>0.68262731481481487</v>
      </c>
      <c r="I14383" s="2" t="str">
        <f t="shared" si="224"/>
        <v>4 PM</v>
      </c>
      <c r="J14383">
        <v>20.25</v>
      </c>
      <c r="K14383">
        <v>20.25</v>
      </c>
      <c r="L14383" t="s">
        <v>171</v>
      </c>
      <c r="M14383" t="s">
        <v>19</v>
      </c>
      <c r="N14383" t="s">
        <v>62</v>
      </c>
      <c r="O14383" t="s">
        <v>63</v>
      </c>
    </row>
    <row r="14384" spans="1:15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Table_pizza_sales[[#This Row],[order_date]], "ddd")</f>
        <v>Thu</v>
      </c>
      <c r="H14384" s="2">
        <v>0.68479166666666669</v>
      </c>
      <c r="I14384" s="2" t="str">
        <f t="shared" si="224"/>
        <v>4 PM</v>
      </c>
      <c r="J14384">
        <v>12</v>
      </c>
      <c r="K14384">
        <v>12</v>
      </c>
      <c r="L14384" t="s">
        <v>175</v>
      </c>
      <c r="M14384" t="s">
        <v>12</v>
      </c>
      <c r="N14384" t="s">
        <v>90</v>
      </c>
      <c r="O14384" t="s">
        <v>91</v>
      </c>
    </row>
    <row r="14385" spans="1:15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Table_pizza_sales[[#This Row],[order_date]], "ddd")</f>
        <v>Thu</v>
      </c>
      <c r="H14385" s="2">
        <v>0.6931018518518518</v>
      </c>
      <c r="I14385" s="2" t="str">
        <f t="shared" si="224"/>
        <v>4 PM</v>
      </c>
      <c r="J14385">
        <v>12</v>
      </c>
      <c r="K14385">
        <v>12</v>
      </c>
      <c r="L14385" t="s">
        <v>175</v>
      </c>
      <c r="M14385" t="s">
        <v>12</v>
      </c>
      <c r="N14385" t="s">
        <v>81</v>
      </c>
      <c r="O14385" t="s">
        <v>82</v>
      </c>
    </row>
    <row r="14386" spans="1:15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Table_pizza_sales[[#This Row],[order_date]], "ddd")</f>
        <v>Thu</v>
      </c>
      <c r="H14386" s="2">
        <v>0.6931018518518518</v>
      </c>
      <c r="I14386" s="2" t="str">
        <f t="shared" si="224"/>
        <v>4 PM</v>
      </c>
      <c r="J14386">
        <v>14.75</v>
      </c>
      <c r="K14386">
        <v>14.75</v>
      </c>
      <c r="L14386" t="s">
        <v>170</v>
      </c>
      <c r="M14386" t="s">
        <v>19</v>
      </c>
      <c r="N14386" t="s">
        <v>87</v>
      </c>
      <c r="O14386" t="s">
        <v>88</v>
      </c>
    </row>
    <row r="14387" spans="1:15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Table_pizza_sales[[#This Row],[order_date]], "ddd")</f>
        <v>Thu</v>
      </c>
      <c r="H14387" s="2">
        <v>0.6931018518518518</v>
      </c>
      <c r="I14387" s="2" t="str">
        <f t="shared" si="224"/>
        <v>4 PM</v>
      </c>
      <c r="J14387">
        <v>16.5</v>
      </c>
      <c r="K14387">
        <v>16.5</v>
      </c>
      <c r="L14387" t="s">
        <v>170</v>
      </c>
      <c r="M14387" t="s">
        <v>23</v>
      </c>
      <c r="N14387" t="s">
        <v>24</v>
      </c>
      <c r="O14387" t="s">
        <v>25</v>
      </c>
    </row>
    <row r="14388" spans="1:15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Table_pizza_sales[[#This Row],[order_date]], "ddd")</f>
        <v>Thu</v>
      </c>
      <c r="H14388" s="2">
        <v>0.6931018518518518</v>
      </c>
      <c r="I14388" s="2" t="str">
        <f t="shared" si="224"/>
        <v>4 PM</v>
      </c>
      <c r="J14388">
        <v>16</v>
      </c>
      <c r="K14388">
        <v>16</v>
      </c>
      <c r="L14388" t="s">
        <v>170</v>
      </c>
      <c r="M14388" t="s">
        <v>19</v>
      </c>
      <c r="N14388" t="s">
        <v>62</v>
      </c>
      <c r="O14388" t="s">
        <v>63</v>
      </c>
    </row>
    <row r="14389" spans="1:15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Table_pizza_sales[[#This Row],[order_date]], "ddd")</f>
        <v>Thu</v>
      </c>
      <c r="H14389" s="2">
        <v>0.6943287037037037</v>
      </c>
      <c r="I14389" s="2" t="str">
        <f t="shared" si="224"/>
        <v>4 PM</v>
      </c>
      <c r="J14389">
        <v>16</v>
      </c>
      <c r="K14389">
        <v>16</v>
      </c>
      <c r="L14389" t="s">
        <v>170</v>
      </c>
      <c r="M14389" t="s">
        <v>12</v>
      </c>
      <c r="N14389" t="s">
        <v>16</v>
      </c>
      <c r="O14389" t="s">
        <v>17</v>
      </c>
    </row>
    <row r="14390" spans="1:15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Table_pizza_sales[[#This Row],[order_date]], "ddd")</f>
        <v>Thu</v>
      </c>
      <c r="H14390" s="2">
        <v>0.6943287037037037</v>
      </c>
      <c r="I14390" s="2" t="str">
        <f t="shared" si="224"/>
        <v>4 PM</v>
      </c>
      <c r="J14390">
        <v>20.75</v>
      </c>
      <c r="K14390">
        <v>20.75</v>
      </c>
      <c r="L14390" t="s">
        <v>171</v>
      </c>
      <c r="M14390" t="s">
        <v>23</v>
      </c>
      <c r="N14390" t="s">
        <v>24</v>
      </c>
      <c r="O14390" t="s">
        <v>25</v>
      </c>
    </row>
    <row r="14391" spans="1:15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Table_pizza_sales[[#This Row],[order_date]], "ddd")</f>
        <v>Thu</v>
      </c>
      <c r="H14391" s="2">
        <v>0.6943287037037037</v>
      </c>
      <c r="I14391" s="2" t="str">
        <f t="shared" si="224"/>
        <v>4 PM</v>
      </c>
      <c r="J14391">
        <v>12.75</v>
      </c>
      <c r="K14391">
        <v>12.75</v>
      </c>
      <c r="L14391" t="s">
        <v>175</v>
      </c>
      <c r="M14391" t="s">
        <v>30</v>
      </c>
      <c r="N14391" t="s">
        <v>31</v>
      </c>
      <c r="O14391" t="s">
        <v>32</v>
      </c>
    </row>
    <row r="14392" spans="1:15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Table_pizza_sales[[#This Row],[order_date]], "ddd")</f>
        <v>Thu</v>
      </c>
      <c r="H14392" s="2">
        <v>0.6943287037037037</v>
      </c>
      <c r="I14392" s="2" t="str">
        <f t="shared" si="224"/>
        <v>4 PM</v>
      </c>
      <c r="J14392">
        <v>16</v>
      </c>
      <c r="K14392">
        <v>16</v>
      </c>
      <c r="L14392" t="s">
        <v>170</v>
      </c>
      <c r="M14392" t="s">
        <v>19</v>
      </c>
      <c r="N14392" t="s">
        <v>62</v>
      </c>
      <c r="O14392" t="s">
        <v>63</v>
      </c>
    </row>
    <row r="14393" spans="1:15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Table_pizza_sales[[#This Row],[order_date]], "ddd")</f>
        <v>Thu</v>
      </c>
      <c r="H14393" s="2">
        <v>0.70083333333333331</v>
      </c>
      <c r="I14393" s="2" t="str">
        <f t="shared" si="224"/>
        <v>4 PM</v>
      </c>
      <c r="J14393">
        <v>10.5</v>
      </c>
      <c r="K14393">
        <v>10.5</v>
      </c>
      <c r="L14393" t="s">
        <v>175</v>
      </c>
      <c r="M14393" t="s">
        <v>12</v>
      </c>
      <c r="N14393" t="s">
        <v>13</v>
      </c>
      <c r="O14393" t="s">
        <v>14</v>
      </c>
    </row>
    <row r="14394" spans="1:15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Table_pizza_sales[[#This Row],[order_date]], "ddd")</f>
        <v>Thu</v>
      </c>
      <c r="H14394" s="2">
        <v>0.70083333333333331</v>
      </c>
      <c r="I14394" s="2" t="str">
        <f t="shared" si="224"/>
        <v>4 PM</v>
      </c>
      <c r="J14394">
        <v>12</v>
      </c>
      <c r="K14394">
        <v>12</v>
      </c>
      <c r="L14394" t="s">
        <v>175</v>
      </c>
      <c r="M14394" t="s">
        <v>12</v>
      </c>
      <c r="N14394" t="s">
        <v>90</v>
      </c>
      <c r="O14394" t="s">
        <v>91</v>
      </c>
    </row>
    <row r="14395" spans="1:15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Table_pizza_sales[[#This Row],[order_date]], "ddd")</f>
        <v>Thu</v>
      </c>
      <c r="H14395" s="2">
        <v>0.70083333333333331</v>
      </c>
      <c r="I14395" s="2" t="str">
        <f t="shared" si="224"/>
        <v>4 PM</v>
      </c>
      <c r="J14395">
        <v>15.25</v>
      </c>
      <c r="K14395">
        <v>15.25</v>
      </c>
      <c r="L14395" t="s">
        <v>171</v>
      </c>
      <c r="M14395" t="s">
        <v>12</v>
      </c>
      <c r="N14395" t="s">
        <v>74</v>
      </c>
      <c r="O14395" t="s">
        <v>75</v>
      </c>
    </row>
    <row r="14396" spans="1:15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Table_pizza_sales[[#This Row],[order_date]], "ddd")</f>
        <v>Thu</v>
      </c>
      <c r="H14396" s="2">
        <v>0.70083333333333331</v>
      </c>
      <c r="I14396" s="2" t="str">
        <f t="shared" si="224"/>
        <v>4 PM</v>
      </c>
      <c r="J14396">
        <v>20.25</v>
      </c>
      <c r="K14396">
        <v>20.25</v>
      </c>
      <c r="L14396" t="s">
        <v>171</v>
      </c>
      <c r="M14396" t="s">
        <v>19</v>
      </c>
      <c r="N14396" t="s">
        <v>106</v>
      </c>
      <c r="O14396" t="s">
        <v>107</v>
      </c>
    </row>
    <row r="14397" spans="1:15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Table_pizza_sales[[#This Row],[order_date]], "ddd")</f>
        <v>Thu</v>
      </c>
      <c r="H14397" s="2">
        <v>0.70846064814814813</v>
      </c>
      <c r="I14397" s="2" t="str">
        <f t="shared" si="224"/>
        <v>5 PM</v>
      </c>
      <c r="J14397">
        <v>16.25</v>
      </c>
      <c r="K14397">
        <v>16.25</v>
      </c>
      <c r="L14397" t="s">
        <v>170</v>
      </c>
      <c r="M14397" t="s">
        <v>23</v>
      </c>
      <c r="N14397" t="s">
        <v>93</v>
      </c>
      <c r="O14397" t="s">
        <v>94</v>
      </c>
    </row>
    <row r="14398" spans="1:15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Table_pizza_sales[[#This Row],[order_date]], "ddd")</f>
        <v>Thu</v>
      </c>
      <c r="H14398" s="2">
        <v>0.70846064814814813</v>
      </c>
      <c r="I14398" s="2" t="str">
        <f t="shared" si="224"/>
        <v>5 PM</v>
      </c>
      <c r="J14398">
        <v>16</v>
      </c>
      <c r="K14398">
        <v>16</v>
      </c>
      <c r="L14398" t="s">
        <v>170</v>
      </c>
      <c r="M14398" t="s">
        <v>19</v>
      </c>
      <c r="N14398" t="s">
        <v>62</v>
      </c>
      <c r="O14398" t="s">
        <v>63</v>
      </c>
    </row>
    <row r="14399" spans="1:15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Table_pizza_sales[[#This Row],[order_date]], "ddd")</f>
        <v>Thu</v>
      </c>
      <c r="H14399" s="2">
        <v>0.71031250000000001</v>
      </c>
      <c r="I14399" s="2" t="str">
        <f t="shared" si="224"/>
        <v>5 PM</v>
      </c>
      <c r="J14399">
        <v>12.5</v>
      </c>
      <c r="K14399">
        <v>12.5</v>
      </c>
      <c r="L14399" t="s">
        <v>175</v>
      </c>
      <c r="M14399" t="s">
        <v>23</v>
      </c>
      <c r="N14399" t="s">
        <v>84</v>
      </c>
      <c r="O14399" t="s">
        <v>85</v>
      </c>
    </row>
    <row r="14400" spans="1:15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Table_pizza_sales[[#This Row],[order_date]], "ddd")</f>
        <v>Thu</v>
      </c>
      <c r="H14400" s="2">
        <v>0.71052083333333338</v>
      </c>
      <c r="I14400" s="2" t="str">
        <f t="shared" si="224"/>
        <v>5 PM</v>
      </c>
      <c r="J14400">
        <v>20.75</v>
      </c>
      <c r="K14400">
        <v>20.75</v>
      </c>
      <c r="L14400" t="s">
        <v>171</v>
      </c>
      <c r="M14400" t="s">
        <v>23</v>
      </c>
      <c r="N14400" t="s">
        <v>24</v>
      </c>
      <c r="O14400" t="s">
        <v>25</v>
      </c>
    </row>
    <row r="14401" spans="1:15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Table_pizza_sales[[#This Row],[order_date]], "ddd")</f>
        <v>Thu</v>
      </c>
      <c r="H14401" s="2">
        <v>0.71370370370370373</v>
      </c>
      <c r="I14401" s="2" t="str">
        <f t="shared" si="224"/>
        <v>5 PM</v>
      </c>
      <c r="J14401">
        <v>18.5</v>
      </c>
      <c r="K14401">
        <v>18.5</v>
      </c>
      <c r="L14401" t="s">
        <v>171</v>
      </c>
      <c r="M14401" t="s">
        <v>19</v>
      </c>
      <c r="N14401" t="s">
        <v>20</v>
      </c>
      <c r="O14401" t="s">
        <v>21</v>
      </c>
    </row>
    <row r="14402" spans="1:15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Table_pizza_sales[[#This Row],[order_date]], "ddd")</f>
        <v>Thu</v>
      </c>
      <c r="H14402" s="2">
        <v>0.71370370370370373</v>
      </c>
      <c r="I14402" s="2" t="str">
        <f t="shared" si="224"/>
        <v>5 PM</v>
      </c>
      <c r="J14402">
        <v>17.950000762939453</v>
      </c>
      <c r="K14402">
        <v>17.950000762939453</v>
      </c>
      <c r="L14402" t="s">
        <v>171</v>
      </c>
      <c r="M14402" t="s">
        <v>19</v>
      </c>
      <c r="N14402" t="s">
        <v>87</v>
      </c>
      <c r="O14402" t="s">
        <v>88</v>
      </c>
    </row>
    <row r="14403" spans="1:15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Table_pizza_sales[[#This Row],[order_date]], "ddd")</f>
        <v>Thu</v>
      </c>
      <c r="H14403" s="2">
        <v>0.71370370370370373</v>
      </c>
      <c r="I14403" s="2" t="str">
        <f t="shared" ref="I14403:I14466" si="225">TEXT(H14403, "H AM/PM")</f>
        <v>5 PM</v>
      </c>
      <c r="J14403">
        <v>16.5</v>
      </c>
      <c r="K14403">
        <v>16.5</v>
      </c>
      <c r="L14403" t="s">
        <v>171</v>
      </c>
      <c r="M14403" t="s">
        <v>12</v>
      </c>
      <c r="N14403" t="s">
        <v>13</v>
      </c>
      <c r="O14403" t="s">
        <v>14</v>
      </c>
    </row>
    <row r="14404" spans="1:15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Table_pizza_sales[[#This Row],[order_date]], "ddd")</f>
        <v>Thu</v>
      </c>
      <c r="H14404" s="2">
        <v>0.71370370370370373</v>
      </c>
      <c r="I14404" s="2" t="str">
        <f t="shared" si="225"/>
        <v>5 PM</v>
      </c>
      <c r="J14404">
        <v>16</v>
      </c>
      <c r="K14404">
        <v>16</v>
      </c>
      <c r="L14404" t="s">
        <v>170</v>
      </c>
      <c r="M14404" t="s">
        <v>19</v>
      </c>
      <c r="N14404" t="s">
        <v>62</v>
      </c>
      <c r="O14404" t="s">
        <v>63</v>
      </c>
    </row>
    <row r="14405" spans="1:15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Table_pizza_sales[[#This Row],[order_date]], "ddd")</f>
        <v>Thu</v>
      </c>
      <c r="H14405" s="2">
        <v>0.72416666666666663</v>
      </c>
      <c r="I14405" s="2" t="str">
        <f t="shared" si="225"/>
        <v>5 PM</v>
      </c>
      <c r="J14405">
        <v>12</v>
      </c>
      <c r="K14405">
        <v>12</v>
      </c>
      <c r="L14405" t="s">
        <v>175</v>
      </c>
      <c r="M14405" t="s">
        <v>12</v>
      </c>
      <c r="N14405" t="s">
        <v>16</v>
      </c>
      <c r="O14405" t="s">
        <v>17</v>
      </c>
    </row>
    <row r="14406" spans="1:15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Table_pizza_sales[[#This Row],[order_date]], "ddd")</f>
        <v>Thu</v>
      </c>
      <c r="H14406" s="2">
        <v>0.72416666666666663</v>
      </c>
      <c r="I14406" s="2" t="str">
        <f t="shared" si="225"/>
        <v>5 PM</v>
      </c>
      <c r="J14406">
        <v>20.75</v>
      </c>
      <c r="K14406">
        <v>20.75</v>
      </c>
      <c r="L14406" t="s">
        <v>171</v>
      </c>
      <c r="M14406" t="s">
        <v>30</v>
      </c>
      <c r="N14406" t="s">
        <v>66</v>
      </c>
      <c r="O14406" t="s">
        <v>67</v>
      </c>
    </row>
    <row r="14407" spans="1:15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Table_pizza_sales[[#This Row],[order_date]], "ddd")</f>
        <v>Thu</v>
      </c>
      <c r="H14407" s="2">
        <v>0.72452546296296294</v>
      </c>
      <c r="I14407" s="2" t="str">
        <f t="shared" si="225"/>
        <v>5 PM</v>
      </c>
      <c r="J14407">
        <v>12.75</v>
      </c>
      <c r="K14407">
        <v>12.75</v>
      </c>
      <c r="L14407" t="s">
        <v>175</v>
      </c>
      <c r="M14407" t="s">
        <v>30</v>
      </c>
      <c r="N14407" t="s">
        <v>31</v>
      </c>
      <c r="O14407" t="s">
        <v>32</v>
      </c>
    </row>
    <row r="14408" spans="1:15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Table_pizza_sales[[#This Row],[order_date]], "ddd")</f>
        <v>Thu</v>
      </c>
      <c r="H14408" s="2">
        <v>0.73016203703703708</v>
      </c>
      <c r="I14408" s="2" t="str">
        <f t="shared" si="225"/>
        <v>5 PM</v>
      </c>
      <c r="J14408">
        <v>20.75</v>
      </c>
      <c r="K14408">
        <v>20.75</v>
      </c>
      <c r="L14408" t="s">
        <v>171</v>
      </c>
      <c r="M14408" t="s">
        <v>30</v>
      </c>
      <c r="N14408" t="s">
        <v>38</v>
      </c>
      <c r="O14408" t="s">
        <v>39</v>
      </c>
    </row>
    <row r="14409" spans="1:15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Table_pizza_sales[[#This Row],[order_date]], "ddd")</f>
        <v>Thu</v>
      </c>
      <c r="H14409" s="2">
        <v>0.73016203703703708</v>
      </c>
      <c r="I14409" s="2" t="str">
        <f t="shared" si="225"/>
        <v>5 PM</v>
      </c>
      <c r="J14409">
        <v>20.5</v>
      </c>
      <c r="K14409">
        <v>20.5</v>
      </c>
      <c r="L14409" t="s">
        <v>171</v>
      </c>
      <c r="M14409" t="s">
        <v>12</v>
      </c>
      <c r="N14409" t="s">
        <v>90</v>
      </c>
      <c r="O14409" t="s">
        <v>91</v>
      </c>
    </row>
    <row r="14410" spans="1:15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Table_pizza_sales[[#This Row],[order_date]], "ddd")</f>
        <v>Thu</v>
      </c>
      <c r="H14410" s="2">
        <v>0.73086805555555556</v>
      </c>
      <c r="I14410" s="2" t="str">
        <f t="shared" si="225"/>
        <v>5 PM</v>
      </c>
      <c r="J14410">
        <v>16.25</v>
      </c>
      <c r="K14410">
        <v>16.25</v>
      </c>
      <c r="L14410" t="s">
        <v>170</v>
      </c>
      <c r="M14410" t="s">
        <v>23</v>
      </c>
      <c r="N14410" t="s">
        <v>93</v>
      </c>
      <c r="O14410" t="s">
        <v>94</v>
      </c>
    </row>
    <row r="14411" spans="1:15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Table_pizza_sales[[#This Row],[order_date]], "ddd")</f>
        <v>Thu</v>
      </c>
      <c r="H14411" s="2">
        <v>0.73086805555555556</v>
      </c>
      <c r="I14411" s="2" t="str">
        <f t="shared" si="225"/>
        <v>5 PM</v>
      </c>
      <c r="J14411">
        <v>12.75</v>
      </c>
      <c r="K14411">
        <v>12.75</v>
      </c>
      <c r="L14411" t="s">
        <v>175</v>
      </c>
      <c r="M14411" t="s">
        <v>30</v>
      </c>
      <c r="N14411" t="s">
        <v>70</v>
      </c>
      <c r="O14411" t="s">
        <v>71</v>
      </c>
    </row>
    <row r="14412" spans="1:15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Table_pizza_sales[[#This Row],[order_date]], "ddd")</f>
        <v>Thu</v>
      </c>
      <c r="H14412" s="2">
        <v>0.73086805555555556</v>
      </c>
      <c r="I14412" s="2" t="str">
        <f t="shared" si="225"/>
        <v>5 PM</v>
      </c>
      <c r="J14412">
        <v>10.5</v>
      </c>
      <c r="K14412">
        <v>10.5</v>
      </c>
      <c r="L14412" t="s">
        <v>175</v>
      </c>
      <c r="M14412" t="s">
        <v>12</v>
      </c>
      <c r="N14412" t="s">
        <v>13</v>
      </c>
      <c r="O14412" t="s">
        <v>14</v>
      </c>
    </row>
    <row r="14413" spans="1:15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Table_pizza_sales[[#This Row],[order_date]], "ddd")</f>
        <v>Thu</v>
      </c>
      <c r="H14413" s="2">
        <v>0.73086805555555556</v>
      </c>
      <c r="I14413" s="2" t="str">
        <f t="shared" si="225"/>
        <v>5 PM</v>
      </c>
      <c r="J14413">
        <v>12.75</v>
      </c>
      <c r="K14413">
        <v>12.75</v>
      </c>
      <c r="L14413" t="s">
        <v>175</v>
      </c>
      <c r="M14413" t="s">
        <v>30</v>
      </c>
      <c r="N14413" t="s">
        <v>31</v>
      </c>
      <c r="O14413" t="s">
        <v>32</v>
      </c>
    </row>
    <row r="14414" spans="1:15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Table_pizza_sales[[#This Row],[order_date]], "ddd")</f>
        <v>Thu</v>
      </c>
      <c r="H14414" s="2">
        <v>0.7446180555555556</v>
      </c>
      <c r="I14414" s="2" t="str">
        <f t="shared" si="225"/>
        <v>5 PM</v>
      </c>
      <c r="J14414">
        <v>20.75</v>
      </c>
      <c r="K14414">
        <v>20.75</v>
      </c>
      <c r="L14414" t="s">
        <v>171</v>
      </c>
      <c r="M14414" t="s">
        <v>30</v>
      </c>
      <c r="N14414" t="s">
        <v>78</v>
      </c>
      <c r="O14414" t="s">
        <v>79</v>
      </c>
    </row>
    <row r="14415" spans="1:15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Table_pizza_sales[[#This Row],[order_date]], "ddd")</f>
        <v>Thu</v>
      </c>
      <c r="H14415" s="2">
        <v>0.75012731481481476</v>
      </c>
      <c r="I14415" s="2" t="str">
        <f t="shared" si="225"/>
        <v>6 PM</v>
      </c>
      <c r="J14415">
        <v>17.950000762939453</v>
      </c>
      <c r="K14415">
        <v>17.950000762939453</v>
      </c>
      <c r="L14415" t="s">
        <v>171</v>
      </c>
      <c r="M14415" t="s">
        <v>19</v>
      </c>
      <c r="N14415" t="s">
        <v>87</v>
      </c>
      <c r="O14415" t="s">
        <v>88</v>
      </c>
    </row>
    <row r="14416" spans="1:15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Table_pizza_sales[[#This Row],[order_date]], "ddd")</f>
        <v>Thu</v>
      </c>
      <c r="H14416" s="2">
        <v>0.75012731481481476</v>
      </c>
      <c r="I14416" s="2" t="str">
        <f t="shared" si="225"/>
        <v>6 PM</v>
      </c>
      <c r="J14416">
        <v>16</v>
      </c>
      <c r="K14416">
        <v>16</v>
      </c>
      <c r="L14416" t="s">
        <v>170</v>
      </c>
      <c r="M14416" t="s">
        <v>12</v>
      </c>
      <c r="N14416" t="s">
        <v>90</v>
      </c>
      <c r="O14416" t="s">
        <v>91</v>
      </c>
    </row>
    <row r="14417" spans="1:15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Table_pizza_sales[[#This Row],[order_date]], "ddd")</f>
        <v>Thu</v>
      </c>
      <c r="H14417" s="2">
        <v>0.75012731481481476</v>
      </c>
      <c r="I14417" s="2" t="str">
        <f t="shared" si="225"/>
        <v>6 PM</v>
      </c>
      <c r="J14417">
        <v>16.75</v>
      </c>
      <c r="K14417">
        <v>16.75</v>
      </c>
      <c r="L14417" t="s">
        <v>170</v>
      </c>
      <c r="M14417" t="s">
        <v>30</v>
      </c>
      <c r="N14417" t="s">
        <v>31</v>
      </c>
      <c r="O14417" t="s">
        <v>32</v>
      </c>
    </row>
    <row r="14418" spans="1:15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Table_pizza_sales[[#This Row],[order_date]], "ddd")</f>
        <v>Thu</v>
      </c>
      <c r="H14418" s="2">
        <v>0.75612268518518522</v>
      </c>
      <c r="I14418" s="2" t="str">
        <f t="shared" si="225"/>
        <v>6 PM</v>
      </c>
      <c r="J14418">
        <v>12</v>
      </c>
      <c r="K14418">
        <v>12</v>
      </c>
      <c r="L14418" t="s">
        <v>175</v>
      </c>
      <c r="M14418" t="s">
        <v>12</v>
      </c>
      <c r="N14418" t="s">
        <v>81</v>
      </c>
      <c r="O14418" t="s">
        <v>82</v>
      </c>
    </row>
    <row r="14419" spans="1:15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Table_pizza_sales[[#This Row],[order_date]], "ddd")</f>
        <v>Thu</v>
      </c>
      <c r="H14419" s="2">
        <v>0.75612268518518522</v>
      </c>
      <c r="I14419" s="2" t="str">
        <f t="shared" si="225"/>
        <v>6 PM</v>
      </c>
      <c r="J14419">
        <v>10.5</v>
      </c>
      <c r="K14419">
        <v>10.5</v>
      </c>
      <c r="L14419" t="s">
        <v>175</v>
      </c>
      <c r="M14419" t="s">
        <v>12</v>
      </c>
      <c r="N14419" t="s">
        <v>13</v>
      </c>
      <c r="O14419" t="s">
        <v>14</v>
      </c>
    </row>
    <row r="14420" spans="1:15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Table_pizza_sales[[#This Row],[order_date]], "ddd")</f>
        <v>Thu</v>
      </c>
      <c r="H14420" s="2">
        <v>0.76275462962962959</v>
      </c>
      <c r="I14420" s="2" t="str">
        <f t="shared" si="225"/>
        <v>6 PM</v>
      </c>
      <c r="J14420">
        <v>20.5</v>
      </c>
      <c r="K14420">
        <v>20.5</v>
      </c>
      <c r="L14420" t="s">
        <v>171</v>
      </c>
      <c r="M14420" t="s">
        <v>12</v>
      </c>
      <c r="N14420" t="s">
        <v>90</v>
      </c>
      <c r="O14420" t="s">
        <v>91</v>
      </c>
    </row>
    <row r="14421" spans="1:15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Table_pizza_sales[[#This Row],[order_date]], "ddd")</f>
        <v>Thu</v>
      </c>
      <c r="H14421" s="2">
        <v>0.76275462962962959</v>
      </c>
      <c r="I14421" s="2" t="str">
        <f t="shared" si="225"/>
        <v>6 PM</v>
      </c>
      <c r="J14421">
        <v>12.25</v>
      </c>
      <c r="K14421">
        <v>12.25</v>
      </c>
      <c r="L14421" t="s">
        <v>175</v>
      </c>
      <c r="M14421" t="s">
        <v>23</v>
      </c>
      <c r="N14421" t="s">
        <v>110</v>
      </c>
      <c r="O14421" t="s">
        <v>111</v>
      </c>
    </row>
    <row r="14422" spans="1:15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Table_pizza_sales[[#This Row],[order_date]], "ddd")</f>
        <v>Thu</v>
      </c>
      <c r="H14422" s="2">
        <v>0.7784375</v>
      </c>
      <c r="I14422" s="2" t="str">
        <f t="shared" si="225"/>
        <v>6 PM</v>
      </c>
      <c r="J14422">
        <v>17.950000762939453</v>
      </c>
      <c r="K14422">
        <v>17.950000762939453</v>
      </c>
      <c r="L14422" t="s">
        <v>171</v>
      </c>
      <c r="M14422" t="s">
        <v>19</v>
      </c>
      <c r="N14422" t="s">
        <v>87</v>
      </c>
      <c r="O14422" t="s">
        <v>88</v>
      </c>
    </row>
    <row r="14423" spans="1:15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Table_pizza_sales[[#This Row],[order_date]], "ddd")</f>
        <v>Thu</v>
      </c>
      <c r="H14423" s="2">
        <v>0.78101851851851856</v>
      </c>
      <c r="I14423" s="2" t="str">
        <f t="shared" si="225"/>
        <v>6 PM</v>
      </c>
      <c r="J14423">
        <v>12</v>
      </c>
      <c r="K14423">
        <v>12</v>
      </c>
      <c r="L14423" t="s">
        <v>175</v>
      </c>
      <c r="M14423" t="s">
        <v>12</v>
      </c>
      <c r="N14423" t="s">
        <v>16</v>
      </c>
      <c r="O14423" t="s">
        <v>17</v>
      </c>
    </row>
    <row r="14424" spans="1:15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Table_pizza_sales[[#This Row],[order_date]], "ddd")</f>
        <v>Thu</v>
      </c>
      <c r="H14424" s="2">
        <v>0.78101851851851856</v>
      </c>
      <c r="I14424" s="2" t="str">
        <f t="shared" si="225"/>
        <v>6 PM</v>
      </c>
      <c r="J14424">
        <v>20.75</v>
      </c>
      <c r="K14424">
        <v>20.75</v>
      </c>
      <c r="L14424" t="s">
        <v>171</v>
      </c>
      <c r="M14424" t="s">
        <v>23</v>
      </c>
      <c r="N14424" t="s">
        <v>44</v>
      </c>
      <c r="O14424" t="s">
        <v>45</v>
      </c>
    </row>
    <row r="14425" spans="1:15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Table_pizza_sales[[#This Row],[order_date]], "ddd")</f>
        <v>Thu</v>
      </c>
      <c r="H14425" s="2">
        <v>0.78101851851851856</v>
      </c>
      <c r="I14425" s="2" t="str">
        <f t="shared" si="225"/>
        <v>6 PM</v>
      </c>
      <c r="J14425">
        <v>12.5</v>
      </c>
      <c r="K14425">
        <v>12.5</v>
      </c>
      <c r="L14425" t="s">
        <v>175</v>
      </c>
      <c r="M14425" t="s">
        <v>23</v>
      </c>
      <c r="N14425" t="s">
        <v>44</v>
      </c>
      <c r="O14425" t="s">
        <v>45</v>
      </c>
    </row>
    <row r="14426" spans="1:15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Table_pizza_sales[[#This Row],[order_date]], "ddd")</f>
        <v>Thu</v>
      </c>
      <c r="H14426" s="2">
        <v>0.78369212962962964</v>
      </c>
      <c r="I14426" s="2" t="str">
        <f t="shared" si="225"/>
        <v>6 PM</v>
      </c>
      <c r="J14426">
        <v>20.25</v>
      </c>
      <c r="K14426">
        <v>20.25</v>
      </c>
      <c r="L14426" t="s">
        <v>171</v>
      </c>
      <c r="M14426" t="s">
        <v>19</v>
      </c>
      <c r="N14426" t="s">
        <v>100</v>
      </c>
      <c r="O14426" t="s">
        <v>101</v>
      </c>
    </row>
    <row r="14427" spans="1:15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Table_pizza_sales[[#This Row],[order_date]], "ddd")</f>
        <v>Thu</v>
      </c>
      <c r="H14427" s="2">
        <v>0.78369212962962964</v>
      </c>
      <c r="I14427" s="2" t="str">
        <f t="shared" si="225"/>
        <v>6 PM</v>
      </c>
      <c r="J14427">
        <v>20.5</v>
      </c>
      <c r="K14427">
        <v>20.5</v>
      </c>
      <c r="L14427" t="s">
        <v>171</v>
      </c>
      <c r="M14427" t="s">
        <v>12</v>
      </c>
      <c r="N14427" t="s">
        <v>41</v>
      </c>
      <c r="O14427" t="s">
        <v>42</v>
      </c>
    </row>
    <row r="14428" spans="1:15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Table_pizza_sales[[#This Row],[order_date]], "ddd")</f>
        <v>Thu</v>
      </c>
      <c r="H14428" s="2">
        <v>0.78774305555555557</v>
      </c>
      <c r="I14428" s="2" t="str">
        <f t="shared" si="225"/>
        <v>6 PM</v>
      </c>
      <c r="J14428">
        <v>16.75</v>
      </c>
      <c r="K14428">
        <v>16.75</v>
      </c>
      <c r="L14428" t="s">
        <v>170</v>
      </c>
      <c r="M14428" t="s">
        <v>30</v>
      </c>
      <c r="N14428" t="s">
        <v>70</v>
      </c>
      <c r="O14428" t="s">
        <v>71</v>
      </c>
    </row>
    <row r="14429" spans="1:15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Table_pizza_sales[[#This Row],[order_date]], "ddd")</f>
        <v>Thu</v>
      </c>
      <c r="H14429" s="2">
        <v>0.78774305555555557</v>
      </c>
      <c r="I14429" s="2" t="str">
        <f t="shared" si="225"/>
        <v>6 PM</v>
      </c>
      <c r="J14429">
        <v>16.75</v>
      </c>
      <c r="K14429">
        <v>16.75</v>
      </c>
      <c r="L14429" t="s">
        <v>170</v>
      </c>
      <c r="M14429" t="s">
        <v>30</v>
      </c>
      <c r="N14429" t="s">
        <v>120</v>
      </c>
      <c r="O14429" t="s">
        <v>121</v>
      </c>
    </row>
    <row r="14430" spans="1:15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Table_pizza_sales[[#This Row],[order_date]], "ddd")</f>
        <v>Thu</v>
      </c>
      <c r="H14430" s="2">
        <v>0.78810185185185189</v>
      </c>
      <c r="I14430" s="2" t="str">
        <f t="shared" si="225"/>
        <v>6 PM</v>
      </c>
      <c r="J14430">
        <v>16.5</v>
      </c>
      <c r="K14430">
        <v>16.5</v>
      </c>
      <c r="L14430" t="s">
        <v>170</v>
      </c>
      <c r="M14430" t="s">
        <v>23</v>
      </c>
      <c r="N14430" t="s">
        <v>24</v>
      </c>
      <c r="O14430" t="s">
        <v>25</v>
      </c>
    </row>
    <row r="14431" spans="1:15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Table_pizza_sales[[#This Row],[order_date]], "ddd")</f>
        <v>Thu</v>
      </c>
      <c r="H14431" s="2">
        <v>0.79328703703703707</v>
      </c>
      <c r="I14431" s="2" t="str">
        <f t="shared" si="225"/>
        <v>7 PM</v>
      </c>
      <c r="J14431">
        <v>16.75</v>
      </c>
      <c r="K14431">
        <v>16.75</v>
      </c>
      <c r="L14431" t="s">
        <v>170</v>
      </c>
      <c r="M14431" t="s">
        <v>30</v>
      </c>
      <c r="N14431" t="s">
        <v>70</v>
      </c>
      <c r="O14431" t="s">
        <v>71</v>
      </c>
    </row>
    <row r="14432" spans="1:15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Table_pizza_sales[[#This Row],[order_date]], "ddd")</f>
        <v>Thu</v>
      </c>
      <c r="H14432" s="2">
        <v>0.79328703703703707</v>
      </c>
      <c r="I14432" s="2" t="str">
        <f t="shared" si="225"/>
        <v>7 PM</v>
      </c>
      <c r="J14432">
        <v>10.5</v>
      </c>
      <c r="K14432">
        <v>10.5</v>
      </c>
      <c r="L14432" t="s">
        <v>175</v>
      </c>
      <c r="M14432" t="s">
        <v>12</v>
      </c>
      <c r="N14432" t="s">
        <v>13</v>
      </c>
      <c r="O14432" t="s">
        <v>14</v>
      </c>
    </row>
    <row r="14433" spans="1:15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Table_pizza_sales[[#This Row],[order_date]], "ddd")</f>
        <v>Thu</v>
      </c>
      <c r="H14433" s="2">
        <v>0.79328703703703707</v>
      </c>
      <c r="I14433" s="2" t="str">
        <f t="shared" si="225"/>
        <v>7 PM</v>
      </c>
      <c r="J14433">
        <v>11</v>
      </c>
      <c r="K14433">
        <v>11</v>
      </c>
      <c r="L14433" t="s">
        <v>175</v>
      </c>
      <c r="M14433" t="s">
        <v>12</v>
      </c>
      <c r="N14433" t="s">
        <v>126</v>
      </c>
      <c r="O14433" t="s">
        <v>127</v>
      </c>
    </row>
    <row r="14434" spans="1:15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Table_pizza_sales[[#This Row],[order_date]], "ddd")</f>
        <v>Thu</v>
      </c>
      <c r="H14434" s="2">
        <v>0.79328703703703707</v>
      </c>
      <c r="I14434" s="2" t="str">
        <f t="shared" si="225"/>
        <v>7 PM</v>
      </c>
      <c r="J14434">
        <v>12.5</v>
      </c>
      <c r="K14434">
        <v>12.5</v>
      </c>
      <c r="L14434" t="s">
        <v>170</v>
      </c>
      <c r="M14434" t="s">
        <v>12</v>
      </c>
      <c r="N14434" t="s">
        <v>74</v>
      </c>
      <c r="O14434" t="s">
        <v>75</v>
      </c>
    </row>
    <row r="14435" spans="1:15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Table_pizza_sales[[#This Row],[order_date]], "ddd")</f>
        <v>Thu</v>
      </c>
      <c r="H14435" s="2">
        <v>0.80251157407407403</v>
      </c>
      <c r="I14435" s="2" t="str">
        <f t="shared" si="225"/>
        <v>7 PM</v>
      </c>
      <c r="J14435">
        <v>9.75</v>
      </c>
      <c r="K14435">
        <v>9.75</v>
      </c>
      <c r="L14435" t="s">
        <v>175</v>
      </c>
      <c r="M14435" t="s">
        <v>12</v>
      </c>
      <c r="N14435" t="s">
        <v>74</v>
      </c>
      <c r="O14435" t="s">
        <v>75</v>
      </c>
    </row>
    <row r="14436" spans="1:15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Table_pizza_sales[[#This Row],[order_date]], "ddd")</f>
        <v>Thu</v>
      </c>
      <c r="H14436" s="2">
        <v>0.82881944444444444</v>
      </c>
      <c r="I14436" s="2" t="str">
        <f t="shared" si="225"/>
        <v>7 PM</v>
      </c>
      <c r="J14436">
        <v>20.75</v>
      </c>
      <c r="K14436">
        <v>20.75</v>
      </c>
      <c r="L14436" t="s">
        <v>171</v>
      </c>
      <c r="M14436" t="s">
        <v>23</v>
      </c>
      <c r="N14436" t="s">
        <v>44</v>
      </c>
      <c r="O14436" t="s">
        <v>45</v>
      </c>
    </row>
    <row r="14437" spans="1:15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Table_pizza_sales[[#This Row],[order_date]], "ddd")</f>
        <v>Thu</v>
      </c>
      <c r="H14437" s="2">
        <v>0.82952546296296292</v>
      </c>
      <c r="I14437" s="2" t="str">
        <f t="shared" si="225"/>
        <v>7 PM</v>
      </c>
      <c r="J14437">
        <v>14.75</v>
      </c>
      <c r="K14437">
        <v>14.75</v>
      </c>
      <c r="L14437" t="s">
        <v>170</v>
      </c>
      <c r="M14437" t="s">
        <v>19</v>
      </c>
      <c r="N14437" t="s">
        <v>87</v>
      </c>
      <c r="O14437" t="s">
        <v>88</v>
      </c>
    </row>
    <row r="14438" spans="1:15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Table_pizza_sales[[#This Row],[order_date]], "ddd")</f>
        <v>Thu</v>
      </c>
      <c r="H14438" s="2">
        <v>0.82952546296296292</v>
      </c>
      <c r="I14438" s="2" t="str">
        <f t="shared" si="225"/>
        <v>7 PM</v>
      </c>
      <c r="J14438">
        <v>20.25</v>
      </c>
      <c r="K14438">
        <v>20.25</v>
      </c>
      <c r="L14438" t="s">
        <v>171</v>
      </c>
      <c r="M14438" t="s">
        <v>19</v>
      </c>
      <c r="N14438" t="s">
        <v>27</v>
      </c>
      <c r="O14438" t="s">
        <v>28</v>
      </c>
    </row>
    <row r="14439" spans="1:15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Table_pizza_sales[[#This Row],[order_date]], "ddd")</f>
        <v>Thu</v>
      </c>
      <c r="H14439" s="2">
        <v>0.82952546296296292</v>
      </c>
      <c r="I14439" s="2" t="str">
        <f t="shared" si="225"/>
        <v>7 PM</v>
      </c>
      <c r="J14439">
        <v>9.75</v>
      </c>
      <c r="K14439">
        <v>9.75</v>
      </c>
      <c r="L14439" t="s">
        <v>175</v>
      </c>
      <c r="M14439" t="s">
        <v>12</v>
      </c>
      <c r="N14439" t="s">
        <v>74</v>
      </c>
      <c r="O14439" t="s">
        <v>75</v>
      </c>
    </row>
    <row r="14440" spans="1:15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Table_pizza_sales[[#This Row],[order_date]], "ddd")</f>
        <v>Thu</v>
      </c>
      <c r="H14440" s="2">
        <v>0.83807870370370374</v>
      </c>
      <c r="I14440" s="2" t="str">
        <f t="shared" si="225"/>
        <v>8 PM</v>
      </c>
      <c r="J14440">
        <v>10.5</v>
      </c>
      <c r="K14440">
        <v>10.5</v>
      </c>
      <c r="L14440" t="s">
        <v>175</v>
      </c>
      <c r="M14440" t="s">
        <v>12</v>
      </c>
      <c r="N14440" t="s">
        <v>13</v>
      </c>
      <c r="O14440" t="s">
        <v>14</v>
      </c>
    </row>
    <row r="14441" spans="1:15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Table_pizza_sales[[#This Row],[order_date]], "ddd")</f>
        <v>Thu</v>
      </c>
      <c r="H14441" s="2">
        <v>0.83807870370370374</v>
      </c>
      <c r="I14441" s="2" t="str">
        <f t="shared" si="225"/>
        <v>8 PM</v>
      </c>
      <c r="J14441">
        <v>20.75</v>
      </c>
      <c r="K14441">
        <v>20.75</v>
      </c>
      <c r="L14441" t="s">
        <v>171</v>
      </c>
      <c r="M14441" t="s">
        <v>23</v>
      </c>
      <c r="N14441" t="s">
        <v>24</v>
      </c>
      <c r="O14441" t="s">
        <v>25</v>
      </c>
    </row>
    <row r="14442" spans="1:15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Table_pizza_sales[[#This Row],[order_date]], "ddd")</f>
        <v>Thu</v>
      </c>
      <c r="H14442" s="2">
        <v>0.86549768518518522</v>
      </c>
      <c r="I14442" s="2" t="str">
        <f t="shared" si="225"/>
        <v>8 PM</v>
      </c>
      <c r="J14442">
        <v>16.75</v>
      </c>
      <c r="K14442">
        <v>16.75</v>
      </c>
      <c r="L14442" t="s">
        <v>170</v>
      </c>
      <c r="M14442" t="s">
        <v>30</v>
      </c>
      <c r="N14442" t="s">
        <v>70</v>
      </c>
      <c r="O14442" t="s">
        <v>71</v>
      </c>
    </row>
    <row r="14443" spans="1:15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Table_pizza_sales[[#This Row],[order_date]], "ddd")</f>
        <v>Thu</v>
      </c>
      <c r="H14443" s="2">
        <v>0.86549768518518522</v>
      </c>
      <c r="I14443" s="2" t="str">
        <f t="shared" si="225"/>
        <v>8 PM</v>
      </c>
      <c r="J14443">
        <v>12</v>
      </c>
      <c r="K14443">
        <v>12</v>
      </c>
      <c r="L14443" t="s">
        <v>175</v>
      </c>
      <c r="M14443" t="s">
        <v>12</v>
      </c>
      <c r="N14443" t="s">
        <v>90</v>
      </c>
      <c r="O14443" t="s">
        <v>91</v>
      </c>
    </row>
    <row r="14444" spans="1:15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Table_pizza_sales[[#This Row],[order_date]], "ddd")</f>
        <v>Thu</v>
      </c>
      <c r="H14444" s="2">
        <v>0.86549768518518522</v>
      </c>
      <c r="I14444" s="2" t="str">
        <f t="shared" si="225"/>
        <v>8 PM</v>
      </c>
      <c r="J14444">
        <v>16.25</v>
      </c>
      <c r="K14444">
        <v>16.25</v>
      </c>
      <c r="L14444" t="s">
        <v>170</v>
      </c>
      <c r="M14444" t="s">
        <v>23</v>
      </c>
      <c r="N14444" t="s">
        <v>110</v>
      </c>
      <c r="O14444" t="s">
        <v>111</v>
      </c>
    </row>
    <row r="14445" spans="1:15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Table_pizza_sales[[#This Row],[order_date]], "ddd")</f>
        <v>Thu</v>
      </c>
      <c r="H14445" s="2">
        <v>0.86549768518518522</v>
      </c>
      <c r="I14445" s="2" t="str">
        <f t="shared" si="225"/>
        <v>8 PM</v>
      </c>
      <c r="J14445">
        <v>16</v>
      </c>
      <c r="K14445">
        <v>16</v>
      </c>
      <c r="L14445" t="s">
        <v>170</v>
      </c>
      <c r="M14445" t="s">
        <v>19</v>
      </c>
      <c r="N14445" t="s">
        <v>62</v>
      </c>
      <c r="O14445" t="s">
        <v>63</v>
      </c>
    </row>
    <row r="14446" spans="1:15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Table_pizza_sales[[#This Row],[order_date]], "ddd")</f>
        <v>Thu</v>
      </c>
      <c r="H14446" s="2">
        <v>0.89803240740740742</v>
      </c>
      <c r="I14446" s="2" t="str">
        <f t="shared" si="225"/>
        <v>9 PM</v>
      </c>
      <c r="J14446">
        <v>20.75</v>
      </c>
      <c r="K14446">
        <v>20.75</v>
      </c>
      <c r="L14446" t="s">
        <v>171</v>
      </c>
      <c r="M14446" t="s">
        <v>30</v>
      </c>
      <c r="N14446" t="s">
        <v>78</v>
      </c>
      <c r="O14446" t="s">
        <v>79</v>
      </c>
    </row>
    <row r="14447" spans="1:15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Table_pizza_sales[[#This Row],[order_date]], "ddd")</f>
        <v>Thu</v>
      </c>
      <c r="H14447" s="2">
        <v>0.89803240740740742</v>
      </c>
      <c r="I14447" s="2" t="str">
        <f t="shared" si="225"/>
        <v>9 PM</v>
      </c>
      <c r="J14447">
        <v>12.25</v>
      </c>
      <c r="K14447">
        <v>12.25</v>
      </c>
      <c r="L14447" t="s">
        <v>175</v>
      </c>
      <c r="M14447" t="s">
        <v>23</v>
      </c>
      <c r="N14447" t="s">
        <v>110</v>
      </c>
      <c r="O14447" t="s">
        <v>111</v>
      </c>
    </row>
    <row r="14448" spans="1:15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Table_pizza_sales[[#This Row],[order_date]], "ddd")</f>
        <v>Thu</v>
      </c>
      <c r="H14448" s="2">
        <v>0.91974537037037041</v>
      </c>
      <c r="I14448" s="2" t="str">
        <f t="shared" si="225"/>
        <v>10 PM</v>
      </c>
      <c r="J14448">
        <v>16.75</v>
      </c>
      <c r="K14448">
        <v>33.5</v>
      </c>
      <c r="L14448" t="s">
        <v>170</v>
      </c>
      <c r="M14448" t="s">
        <v>30</v>
      </c>
      <c r="N14448" t="s">
        <v>38</v>
      </c>
      <c r="O14448" t="s">
        <v>39</v>
      </c>
    </row>
    <row r="14449" spans="1:15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Table_pizza_sales[[#This Row],[order_date]], "ddd")</f>
        <v>Thu</v>
      </c>
      <c r="H14449" s="2">
        <v>0.91974537037037041</v>
      </c>
      <c r="I14449" s="2" t="str">
        <f t="shared" si="225"/>
        <v>10 PM</v>
      </c>
      <c r="J14449">
        <v>20.5</v>
      </c>
      <c r="K14449">
        <v>20.5</v>
      </c>
      <c r="L14449" t="s">
        <v>171</v>
      </c>
      <c r="M14449" t="s">
        <v>12</v>
      </c>
      <c r="N14449" t="s">
        <v>51</v>
      </c>
      <c r="O14449" t="s">
        <v>52</v>
      </c>
    </row>
    <row r="14450" spans="1:15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Table_pizza_sales[[#This Row],[order_date]], "ddd")</f>
        <v>Thu</v>
      </c>
      <c r="H14450" s="2">
        <v>0.92565972222222226</v>
      </c>
      <c r="I14450" s="2" t="str">
        <f t="shared" si="225"/>
        <v>10 PM</v>
      </c>
      <c r="J14450">
        <v>20.25</v>
      </c>
      <c r="K14450">
        <v>20.25</v>
      </c>
      <c r="L14450" t="s">
        <v>171</v>
      </c>
      <c r="M14450" t="s">
        <v>19</v>
      </c>
      <c r="N14450" t="s">
        <v>27</v>
      </c>
      <c r="O14450" t="s">
        <v>28</v>
      </c>
    </row>
    <row r="14451" spans="1:15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Table_pizza_sales[[#This Row],[order_date]], "ddd")</f>
        <v>Thu</v>
      </c>
      <c r="H14451" s="2">
        <v>0.92565972222222226</v>
      </c>
      <c r="I14451" s="2" t="str">
        <f t="shared" si="225"/>
        <v>10 PM</v>
      </c>
      <c r="J14451">
        <v>20.75</v>
      </c>
      <c r="K14451">
        <v>20.75</v>
      </c>
      <c r="L14451" t="s">
        <v>171</v>
      </c>
      <c r="M14451" t="s">
        <v>30</v>
      </c>
      <c r="N14451" t="s">
        <v>31</v>
      </c>
      <c r="O14451" t="s">
        <v>32</v>
      </c>
    </row>
    <row r="14452" spans="1:15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Table_pizza_sales[[#This Row],[order_date]], "ddd")</f>
        <v>Thu</v>
      </c>
      <c r="H14452" s="2">
        <v>0.92826388888888889</v>
      </c>
      <c r="I14452" s="2" t="str">
        <f t="shared" si="225"/>
        <v>10 PM</v>
      </c>
      <c r="J14452">
        <v>20.75</v>
      </c>
      <c r="K14452">
        <v>20.75</v>
      </c>
      <c r="L14452" t="s">
        <v>171</v>
      </c>
      <c r="M14452" t="s">
        <v>30</v>
      </c>
      <c r="N14452" t="s">
        <v>66</v>
      </c>
      <c r="O14452" t="s">
        <v>67</v>
      </c>
    </row>
    <row r="14453" spans="1:15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Table_pizza_sales[[#This Row],[order_date]], "ddd")</f>
        <v>Thu</v>
      </c>
      <c r="H14453" s="2">
        <v>0.92826388888888889</v>
      </c>
      <c r="I14453" s="2" t="str">
        <f t="shared" si="225"/>
        <v>10 PM</v>
      </c>
      <c r="J14453">
        <v>12</v>
      </c>
      <c r="K14453">
        <v>12</v>
      </c>
      <c r="L14453" t="s">
        <v>175</v>
      </c>
      <c r="M14453" t="s">
        <v>12</v>
      </c>
      <c r="N14453" t="s">
        <v>41</v>
      </c>
      <c r="O14453" t="s">
        <v>42</v>
      </c>
    </row>
    <row r="14454" spans="1:15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Table_pizza_sales[[#This Row],[order_date]], "ddd")</f>
        <v>Thu</v>
      </c>
      <c r="H14454" s="2">
        <v>0.93716435185185187</v>
      </c>
      <c r="I14454" s="2" t="str">
        <f t="shared" si="225"/>
        <v>10 PM</v>
      </c>
      <c r="J14454">
        <v>16.25</v>
      </c>
      <c r="K14454">
        <v>16.25</v>
      </c>
      <c r="L14454" t="s">
        <v>170</v>
      </c>
      <c r="M14454" t="s">
        <v>23</v>
      </c>
      <c r="N14454" t="s">
        <v>110</v>
      </c>
      <c r="O14454" t="s">
        <v>111</v>
      </c>
    </row>
    <row r="14455" spans="1:15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Table_pizza_sales[[#This Row],[order_date]], "ddd")</f>
        <v>Thu</v>
      </c>
      <c r="H14455" s="2">
        <v>0.94856481481481481</v>
      </c>
      <c r="I14455" s="2" t="str">
        <f t="shared" si="225"/>
        <v>10 PM</v>
      </c>
      <c r="J14455">
        <v>20.5</v>
      </c>
      <c r="K14455">
        <v>20.5</v>
      </c>
      <c r="L14455" t="s">
        <v>171</v>
      </c>
      <c r="M14455" t="s">
        <v>12</v>
      </c>
      <c r="N14455" t="s">
        <v>51</v>
      </c>
      <c r="O14455" t="s">
        <v>52</v>
      </c>
    </row>
    <row r="14456" spans="1:15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Table_pizza_sales[[#This Row],[order_date]], "ddd")</f>
        <v>Thu</v>
      </c>
      <c r="H14456" s="2">
        <v>0.94856481481481481</v>
      </c>
      <c r="I14456" s="2" t="str">
        <f t="shared" si="225"/>
        <v>10 PM</v>
      </c>
      <c r="J14456">
        <v>12.5</v>
      </c>
      <c r="K14456">
        <v>12.5</v>
      </c>
      <c r="L14456" t="s">
        <v>170</v>
      </c>
      <c r="M14456" t="s">
        <v>12</v>
      </c>
      <c r="N14456" t="s">
        <v>74</v>
      </c>
      <c r="O14456" t="s">
        <v>75</v>
      </c>
    </row>
    <row r="14457" spans="1:15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Table_pizza_sales[[#This Row],[order_date]], "ddd")</f>
        <v>Thu</v>
      </c>
      <c r="H14457" s="2">
        <v>0.94856481481481481</v>
      </c>
      <c r="I14457" s="2" t="str">
        <f t="shared" si="225"/>
        <v>10 PM</v>
      </c>
      <c r="J14457">
        <v>16.5</v>
      </c>
      <c r="K14457">
        <v>16.5</v>
      </c>
      <c r="L14457" t="s">
        <v>170</v>
      </c>
      <c r="M14457" t="s">
        <v>23</v>
      </c>
      <c r="N14457" t="s">
        <v>35</v>
      </c>
      <c r="O14457" t="s">
        <v>36</v>
      </c>
    </row>
    <row r="14458" spans="1:15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Table_pizza_sales[[#This Row],[order_date]], "ddd")</f>
        <v>Fri</v>
      </c>
      <c r="H14458" s="2">
        <v>0.47878472222222224</v>
      </c>
      <c r="I14458" s="2" t="str">
        <f t="shared" si="225"/>
        <v>11 AM</v>
      </c>
      <c r="J14458">
        <v>20.75</v>
      </c>
      <c r="K14458">
        <v>20.75</v>
      </c>
      <c r="L14458" t="s">
        <v>171</v>
      </c>
      <c r="M14458" t="s">
        <v>30</v>
      </c>
      <c r="N14458" t="s">
        <v>38</v>
      </c>
      <c r="O14458" t="s">
        <v>39</v>
      </c>
    </row>
    <row r="14459" spans="1:15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Table_pizza_sales[[#This Row],[order_date]], "ddd")</f>
        <v>Fri</v>
      </c>
      <c r="H14459" s="2">
        <v>0.4838425925925926</v>
      </c>
      <c r="I14459" s="2" t="str">
        <f t="shared" si="225"/>
        <v>11 AM</v>
      </c>
      <c r="J14459">
        <v>25.5</v>
      </c>
      <c r="K14459">
        <v>25.5</v>
      </c>
      <c r="L14459" t="s">
        <v>172</v>
      </c>
      <c r="M14459" t="s">
        <v>12</v>
      </c>
      <c r="N14459" t="s">
        <v>41</v>
      </c>
      <c r="O14459" t="s">
        <v>42</v>
      </c>
    </row>
    <row r="14460" spans="1:15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Table_pizza_sales[[#This Row],[order_date]], "ddd")</f>
        <v>Fri</v>
      </c>
      <c r="H14460" s="2">
        <v>0.49594907407407407</v>
      </c>
      <c r="I14460" s="2" t="str">
        <f t="shared" si="225"/>
        <v>11 AM</v>
      </c>
      <c r="J14460">
        <v>16.75</v>
      </c>
      <c r="K14460">
        <v>16.75</v>
      </c>
      <c r="L14460" t="s">
        <v>170</v>
      </c>
      <c r="M14460" t="s">
        <v>30</v>
      </c>
      <c r="N14460" t="s">
        <v>66</v>
      </c>
      <c r="O14460" t="s">
        <v>67</v>
      </c>
    </row>
    <row r="14461" spans="1:15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Table_pizza_sales[[#This Row],[order_date]], "ddd")</f>
        <v>Fri</v>
      </c>
      <c r="H14461" s="2">
        <v>0.50188657407407411</v>
      </c>
      <c r="I14461" s="2" t="str">
        <f t="shared" si="225"/>
        <v>12 PM</v>
      </c>
      <c r="J14461">
        <v>16.75</v>
      </c>
      <c r="K14461">
        <v>16.75</v>
      </c>
      <c r="L14461" t="s">
        <v>170</v>
      </c>
      <c r="M14461" t="s">
        <v>30</v>
      </c>
      <c r="N14461" t="s">
        <v>38</v>
      </c>
      <c r="O14461" t="s">
        <v>39</v>
      </c>
    </row>
    <row r="14462" spans="1:15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Table_pizza_sales[[#This Row],[order_date]], "ddd")</f>
        <v>Fri</v>
      </c>
      <c r="H14462" s="2">
        <v>0.50188657407407411</v>
      </c>
      <c r="I14462" s="2" t="str">
        <f t="shared" si="225"/>
        <v>12 PM</v>
      </c>
      <c r="J14462">
        <v>16.75</v>
      </c>
      <c r="K14462">
        <v>16.75</v>
      </c>
      <c r="L14462" t="s">
        <v>170</v>
      </c>
      <c r="M14462" t="s">
        <v>30</v>
      </c>
      <c r="N14462" t="s">
        <v>70</v>
      </c>
      <c r="O14462" t="s">
        <v>71</v>
      </c>
    </row>
    <row r="14463" spans="1:15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Table_pizza_sales[[#This Row],[order_date]], "ddd")</f>
        <v>Fri</v>
      </c>
      <c r="H14463" s="2">
        <v>0.50188657407407411</v>
      </c>
      <c r="I14463" s="2" t="str">
        <f t="shared" si="225"/>
        <v>12 PM</v>
      </c>
      <c r="J14463">
        <v>18.5</v>
      </c>
      <c r="K14463">
        <v>18.5</v>
      </c>
      <c r="L14463" t="s">
        <v>171</v>
      </c>
      <c r="M14463" t="s">
        <v>19</v>
      </c>
      <c r="N14463" t="s">
        <v>20</v>
      </c>
      <c r="O14463" t="s">
        <v>21</v>
      </c>
    </row>
    <row r="14464" spans="1:15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Table_pizza_sales[[#This Row],[order_date]], "ddd")</f>
        <v>Fri</v>
      </c>
      <c r="H14464" s="2">
        <v>0.50188657407407411</v>
      </c>
      <c r="I14464" s="2" t="str">
        <f t="shared" si="225"/>
        <v>12 PM</v>
      </c>
      <c r="J14464">
        <v>20.75</v>
      </c>
      <c r="K14464">
        <v>20.75</v>
      </c>
      <c r="L14464" t="s">
        <v>171</v>
      </c>
      <c r="M14464" t="s">
        <v>23</v>
      </c>
      <c r="N14464" t="s">
        <v>35</v>
      </c>
      <c r="O14464" t="s">
        <v>36</v>
      </c>
    </row>
    <row r="14465" spans="1:15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Table_pizza_sales[[#This Row],[order_date]], "ddd")</f>
        <v>Fri</v>
      </c>
      <c r="H14465" s="2">
        <v>0.50188657407407411</v>
      </c>
      <c r="I14465" s="2" t="str">
        <f t="shared" si="225"/>
        <v>12 PM</v>
      </c>
      <c r="J14465">
        <v>20.75</v>
      </c>
      <c r="K14465">
        <v>20.75</v>
      </c>
      <c r="L14465" t="s">
        <v>171</v>
      </c>
      <c r="M14465" t="s">
        <v>23</v>
      </c>
      <c r="N14465" t="s">
        <v>84</v>
      </c>
      <c r="O14465" t="s">
        <v>85</v>
      </c>
    </row>
    <row r="14466" spans="1:15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Table_pizza_sales[[#This Row],[order_date]], "ddd")</f>
        <v>Fri</v>
      </c>
      <c r="H14466" s="2">
        <v>0.5056018518518518</v>
      </c>
      <c r="I14466" s="2" t="str">
        <f t="shared" si="225"/>
        <v>12 PM</v>
      </c>
      <c r="J14466">
        <v>12</v>
      </c>
      <c r="K14466">
        <v>12</v>
      </c>
      <c r="L14466" t="s">
        <v>175</v>
      </c>
      <c r="M14466" t="s">
        <v>12</v>
      </c>
      <c r="N14466" t="s">
        <v>16</v>
      </c>
      <c r="O14466" t="s">
        <v>17</v>
      </c>
    </row>
    <row r="14467" spans="1:15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Table_pizza_sales[[#This Row],[order_date]], "ddd")</f>
        <v>Fri</v>
      </c>
      <c r="H14467" s="2">
        <v>0.5056018518518518</v>
      </c>
      <c r="I14467" s="2" t="str">
        <f t="shared" ref="I14467:I14530" si="226">TEXT(H14467, "H AM/PM")</f>
        <v>12 PM</v>
      </c>
      <c r="J14467">
        <v>20.75</v>
      </c>
      <c r="K14467">
        <v>20.75</v>
      </c>
      <c r="L14467" t="s">
        <v>171</v>
      </c>
      <c r="M14467" t="s">
        <v>23</v>
      </c>
      <c r="N14467" t="s">
        <v>56</v>
      </c>
      <c r="O14467" t="s">
        <v>57</v>
      </c>
    </row>
    <row r="14468" spans="1:15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Table_pizza_sales[[#This Row],[order_date]], "ddd")</f>
        <v>Fri</v>
      </c>
      <c r="H14468" s="2">
        <v>0.5056018518518518</v>
      </c>
      <c r="I14468" s="2" t="str">
        <f t="shared" si="226"/>
        <v>12 PM</v>
      </c>
      <c r="J14468">
        <v>12.5</v>
      </c>
      <c r="K14468">
        <v>12.5</v>
      </c>
      <c r="L14468" t="s">
        <v>175</v>
      </c>
      <c r="M14468" t="s">
        <v>23</v>
      </c>
      <c r="N14468" t="s">
        <v>56</v>
      </c>
      <c r="O14468" t="s">
        <v>57</v>
      </c>
    </row>
    <row r="14469" spans="1:15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Table_pizza_sales[[#This Row],[order_date]], "ddd")</f>
        <v>Fri</v>
      </c>
      <c r="H14469" s="2">
        <v>0.51168981481481479</v>
      </c>
      <c r="I14469" s="2" t="str">
        <f t="shared" si="226"/>
        <v>12 PM</v>
      </c>
      <c r="J14469">
        <v>12</v>
      </c>
      <c r="K14469">
        <v>12</v>
      </c>
      <c r="L14469" t="s">
        <v>175</v>
      </c>
      <c r="M14469" t="s">
        <v>12</v>
      </c>
      <c r="N14469" t="s">
        <v>81</v>
      </c>
      <c r="O14469" t="s">
        <v>82</v>
      </c>
    </row>
    <row r="14470" spans="1:15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Table_pizza_sales[[#This Row],[order_date]], "ddd")</f>
        <v>Fri</v>
      </c>
      <c r="H14470" s="2">
        <v>0.51168981481481479</v>
      </c>
      <c r="I14470" s="2" t="str">
        <f t="shared" si="226"/>
        <v>12 PM</v>
      </c>
      <c r="J14470">
        <v>20.75</v>
      </c>
      <c r="K14470">
        <v>20.75</v>
      </c>
      <c r="L14470" t="s">
        <v>171</v>
      </c>
      <c r="M14470" t="s">
        <v>30</v>
      </c>
      <c r="N14470" t="s">
        <v>70</v>
      </c>
      <c r="O14470" t="s">
        <v>71</v>
      </c>
    </row>
    <row r="14471" spans="1:15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Table_pizza_sales[[#This Row],[order_date]], "ddd")</f>
        <v>Fri</v>
      </c>
      <c r="H14471" s="2">
        <v>0.51168981481481479</v>
      </c>
      <c r="I14471" s="2" t="str">
        <f t="shared" si="226"/>
        <v>12 PM</v>
      </c>
      <c r="J14471">
        <v>18.5</v>
      </c>
      <c r="K14471">
        <v>18.5</v>
      </c>
      <c r="L14471" t="s">
        <v>171</v>
      </c>
      <c r="M14471" t="s">
        <v>19</v>
      </c>
      <c r="N14471" t="s">
        <v>20</v>
      </c>
      <c r="O14471" t="s">
        <v>21</v>
      </c>
    </row>
    <row r="14472" spans="1:15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Table_pizza_sales[[#This Row],[order_date]], "ddd")</f>
        <v>Fri</v>
      </c>
      <c r="H14472" s="2">
        <v>0.51168981481481479</v>
      </c>
      <c r="I14472" s="2" t="str">
        <f t="shared" si="226"/>
        <v>12 PM</v>
      </c>
      <c r="J14472">
        <v>20.75</v>
      </c>
      <c r="K14472">
        <v>20.75</v>
      </c>
      <c r="L14472" t="s">
        <v>171</v>
      </c>
      <c r="M14472" t="s">
        <v>19</v>
      </c>
      <c r="N14472" t="s">
        <v>59</v>
      </c>
      <c r="O14472" t="s">
        <v>60</v>
      </c>
    </row>
    <row r="14473" spans="1:15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Table_pizza_sales[[#This Row],[order_date]], "ddd")</f>
        <v>Fri</v>
      </c>
      <c r="H14473" s="2">
        <v>0.5128935185185185</v>
      </c>
      <c r="I14473" s="2" t="str">
        <f t="shared" si="226"/>
        <v>12 PM</v>
      </c>
      <c r="J14473">
        <v>12</v>
      </c>
      <c r="K14473">
        <v>12</v>
      </c>
      <c r="L14473" t="s">
        <v>175</v>
      </c>
      <c r="M14473" t="s">
        <v>19</v>
      </c>
      <c r="N14473" t="s">
        <v>48</v>
      </c>
      <c r="O14473" t="s">
        <v>49</v>
      </c>
    </row>
    <row r="14474" spans="1:15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Table_pizza_sales[[#This Row],[order_date]], "ddd")</f>
        <v>Fri</v>
      </c>
      <c r="H14474" s="2">
        <v>0.51383101851851853</v>
      </c>
      <c r="I14474" s="2" t="str">
        <f t="shared" si="226"/>
        <v>12 PM</v>
      </c>
      <c r="J14474">
        <v>16.75</v>
      </c>
      <c r="K14474">
        <v>16.75</v>
      </c>
      <c r="L14474" t="s">
        <v>170</v>
      </c>
      <c r="M14474" t="s">
        <v>30</v>
      </c>
      <c r="N14474" t="s">
        <v>120</v>
      </c>
      <c r="O14474" t="s">
        <v>121</v>
      </c>
    </row>
    <row r="14475" spans="1:15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Table_pizza_sales[[#This Row],[order_date]], "ddd")</f>
        <v>Fri</v>
      </c>
      <c r="H14475" s="2">
        <v>0.51383101851851853</v>
      </c>
      <c r="I14475" s="2" t="str">
        <f t="shared" si="226"/>
        <v>12 PM</v>
      </c>
      <c r="J14475">
        <v>18.5</v>
      </c>
      <c r="K14475">
        <v>18.5</v>
      </c>
      <c r="L14475" t="s">
        <v>171</v>
      </c>
      <c r="M14475" t="s">
        <v>19</v>
      </c>
      <c r="N14475" t="s">
        <v>20</v>
      </c>
      <c r="O14475" t="s">
        <v>21</v>
      </c>
    </row>
    <row r="14476" spans="1:15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Table_pizza_sales[[#This Row],[order_date]], "ddd")</f>
        <v>Fri</v>
      </c>
      <c r="H14476" s="2">
        <v>0.51383101851851853</v>
      </c>
      <c r="I14476" s="2" t="str">
        <f t="shared" si="226"/>
        <v>12 PM</v>
      </c>
      <c r="J14476">
        <v>16</v>
      </c>
      <c r="K14476">
        <v>16</v>
      </c>
      <c r="L14476" t="s">
        <v>170</v>
      </c>
      <c r="M14476" t="s">
        <v>19</v>
      </c>
      <c r="N14476" t="s">
        <v>100</v>
      </c>
      <c r="O14476" t="s">
        <v>101</v>
      </c>
    </row>
    <row r="14477" spans="1:15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Table_pizza_sales[[#This Row],[order_date]], "ddd")</f>
        <v>Fri</v>
      </c>
      <c r="H14477" s="2">
        <v>0.51383101851851853</v>
      </c>
      <c r="I14477" s="2" t="str">
        <f t="shared" si="226"/>
        <v>12 PM</v>
      </c>
      <c r="J14477">
        <v>20.5</v>
      </c>
      <c r="K14477">
        <v>20.5</v>
      </c>
      <c r="L14477" t="s">
        <v>171</v>
      </c>
      <c r="M14477" t="s">
        <v>12</v>
      </c>
      <c r="N14477" t="s">
        <v>90</v>
      </c>
      <c r="O14477" t="s">
        <v>91</v>
      </c>
    </row>
    <row r="14478" spans="1:15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Table_pizza_sales[[#This Row],[order_date]], "ddd")</f>
        <v>Fri</v>
      </c>
      <c r="H14478" s="2">
        <v>0.51483796296296291</v>
      </c>
      <c r="I14478" s="2" t="str">
        <f t="shared" si="226"/>
        <v>12 PM</v>
      </c>
      <c r="J14478">
        <v>10.5</v>
      </c>
      <c r="K14478">
        <v>10.5</v>
      </c>
      <c r="L14478" t="s">
        <v>175</v>
      </c>
      <c r="M14478" t="s">
        <v>12</v>
      </c>
      <c r="N14478" t="s">
        <v>13</v>
      </c>
      <c r="O14478" t="s">
        <v>14</v>
      </c>
    </row>
    <row r="14479" spans="1:15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Table_pizza_sales[[#This Row],[order_date]], "ddd")</f>
        <v>Fri</v>
      </c>
      <c r="H14479" s="2">
        <v>0.51483796296296291</v>
      </c>
      <c r="I14479" s="2" t="str">
        <f t="shared" si="226"/>
        <v>12 PM</v>
      </c>
      <c r="J14479">
        <v>16.5</v>
      </c>
      <c r="K14479">
        <v>16.5</v>
      </c>
      <c r="L14479" t="s">
        <v>170</v>
      </c>
      <c r="M14479" t="s">
        <v>23</v>
      </c>
      <c r="N14479" t="s">
        <v>24</v>
      </c>
      <c r="O14479" t="s">
        <v>25</v>
      </c>
    </row>
    <row r="14480" spans="1:15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Table_pizza_sales[[#This Row],[order_date]], "ddd")</f>
        <v>Fri</v>
      </c>
      <c r="H14480" s="2">
        <v>0.51483796296296291</v>
      </c>
      <c r="I14480" s="2" t="str">
        <f t="shared" si="226"/>
        <v>12 PM</v>
      </c>
      <c r="J14480">
        <v>20.5</v>
      </c>
      <c r="K14480">
        <v>20.5</v>
      </c>
      <c r="L14480" t="s">
        <v>171</v>
      </c>
      <c r="M14480" t="s">
        <v>12</v>
      </c>
      <c r="N14480" t="s">
        <v>90</v>
      </c>
      <c r="O14480" t="s">
        <v>91</v>
      </c>
    </row>
    <row r="14481" spans="1:15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Table_pizza_sales[[#This Row],[order_date]], "ddd")</f>
        <v>Fri</v>
      </c>
      <c r="H14481" s="2">
        <v>0.52076388888888892</v>
      </c>
      <c r="I14481" s="2" t="str">
        <f t="shared" si="226"/>
        <v>12 PM</v>
      </c>
      <c r="J14481">
        <v>16</v>
      </c>
      <c r="K14481">
        <v>16</v>
      </c>
      <c r="L14481" t="s">
        <v>170</v>
      </c>
      <c r="M14481" t="s">
        <v>12</v>
      </c>
      <c r="N14481" t="s">
        <v>16</v>
      </c>
      <c r="O14481" t="s">
        <v>17</v>
      </c>
    </row>
    <row r="14482" spans="1:15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Table_pizza_sales[[#This Row],[order_date]], "ddd")</f>
        <v>Fri</v>
      </c>
      <c r="H14482" s="2">
        <v>0.52076388888888892</v>
      </c>
      <c r="I14482" s="2" t="str">
        <f t="shared" si="226"/>
        <v>12 PM</v>
      </c>
      <c r="J14482">
        <v>16.5</v>
      </c>
      <c r="K14482">
        <v>16.5</v>
      </c>
      <c r="L14482" t="s">
        <v>171</v>
      </c>
      <c r="M14482" t="s">
        <v>12</v>
      </c>
      <c r="N14482" t="s">
        <v>13</v>
      </c>
      <c r="O14482" t="s">
        <v>14</v>
      </c>
    </row>
    <row r="14483" spans="1:15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Table_pizza_sales[[#This Row],[order_date]], "ddd")</f>
        <v>Fri</v>
      </c>
      <c r="H14483" s="2">
        <v>0.52076388888888892</v>
      </c>
      <c r="I14483" s="2" t="str">
        <f t="shared" si="226"/>
        <v>12 PM</v>
      </c>
      <c r="J14483">
        <v>16</v>
      </c>
      <c r="K14483">
        <v>16</v>
      </c>
      <c r="L14483" t="s">
        <v>170</v>
      </c>
      <c r="M14483" t="s">
        <v>19</v>
      </c>
      <c r="N14483" t="s">
        <v>100</v>
      </c>
      <c r="O14483" t="s">
        <v>101</v>
      </c>
    </row>
    <row r="14484" spans="1:15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Table_pizza_sales[[#This Row],[order_date]], "ddd")</f>
        <v>Fri</v>
      </c>
      <c r="H14484" s="2">
        <v>0.52076388888888892</v>
      </c>
      <c r="I14484" s="2" t="str">
        <f t="shared" si="226"/>
        <v>12 PM</v>
      </c>
      <c r="J14484">
        <v>16</v>
      </c>
      <c r="K14484">
        <v>16</v>
      </c>
      <c r="L14484" t="s">
        <v>170</v>
      </c>
      <c r="M14484" t="s">
        <v>19</v>
      </c>
      <c r="N14484" t="s">
        <v>27</v>
      </c>
      <c r="O14484" t="s">
        <v>28</v>
      </c>
    </row>
    <row r="14485" spans="1:15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Table_pizza_sales[[#This Row],[order_date]], "ddd")</f>
        <v>Fri</v>
      </c>
      <c r="H14485" s="2">
        <v>0.52076388888888892</v>
      </c>
      <c r="I14485" s="2" t="str">
        <f t="shared" si="226"/>
        <v>12 PM</v>
      </c>
      <c r="J14485">
        <v>20.25</v>
      </c>
      <c r="K14485">
        <v>20.25</v>
      </c>
      <c r="L14485" t="s">
        <v>171</v>
      </c>
      <c r="M14485" t="s">
        <v>23</v>
      </c>
      <c r="N14485" t="s">
        <v>110</v>
      </c>
      <c r="O14485" t="s">
        <v>111</v>
      </c>
    </row>
    <row r="14486" spans="1:15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Table_pizza_sales[[#This Row],[order_date]], "ddd")</f>
        <v>Fri</v>
      </c>
      <c r="H14486" s="2">
        <v>0.52076388888888892</v>
      </c>
      <c r="I14486" s="2" t="str">
        <f t="shared" si="226"/>
        <v>12 PM</v>
      </c>
      <c r="J14486">
        <v>16</v>
      </c>
      <c r="K14486">
        <v>16</v>
      </c>
      <c r="L14486" t="s">
        <v>170</v>
      </c>
      <c r="M14486" t="s">
        <v>19</v>
      </c>
      <c r="N14486" t="s">
        <v>62</v>
      </c>
      <c r="O14486" t="s">
        <v>63</v>
      </c>
    </row>
    <row r="14487" spans="1:15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Table_pizza_sales[[#This Row],[order_date]], "ddd")</f>
        <v>Fri</v>
      </c>
      <c r="H14487" s="2">
        <v>0.52444444444444449</v>
      </c>
      <c r="I14487" s="2" t="str">
        <f t="shared" si="226"/>
        <v>12 PM</v>
      </c>
      <c r="J14487">
        <v>12.5</v>
      </c>
      <c r="K14487">
        <v>12.5</v>
      </c>
      <c r="L14487" t="s">
        <v>170</v>
      </c>
      <c r="M14487" t="s">
        <v>12</v>
      </c>
      <c r="N14487" t="s">
        <v>74</v>
      </c>
      <c r="O14487" t="s">
        <v>75</v>
      </c>
    </row>
    <row r="14488" spans="1:15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Table_pizza_sales[[#This Row],[order_date]], "ddd")</f>
        <v>Fri</v>
      </c>
      <c r="H14488" s="2">
        <v>0.52444444444444449</v>
      </c>
      <c r="I14488" s="2" t="str">
        <f t="shared" si="226"/>
        <v>12 PM</v>
      </c>
      <c r="J14488">
        <v>20.75</v>
      </c>
      <c r="K14488">
        <v>20.75</v>
      </c>
      <c r="L14488" t="s">
        <v>171</v>
      </c>
      <c r="M14488" t="s">
        <v>30</v>
      </c>
      <c r="N14488" t="s">
        <v>66</v>
      </c>
      <c r="O14488" t="s">
        <v>67</v>
      </c>
    </row>
    <row r="14489" spans="1:15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Table_pizza_sales[[#This Row],[order_date]], "ddd")</f>
        <v>Fri</v>
      </c>
      <c r="H14489" s="2">
        <v>0.52628472222222222</v>
      </c>
      <c r="I14489" s="2" t="str">
        <f t="shared" si="226"/>
        <v>12 PM</v>
      </c>
      <c r="J14489">
        <v>20.75</v>
      </c>
      <c r="K14489">
        <v>20.75</v>
      </c>
      <c r="L14489" t="s">
        <v>171</v>
      </c>
      <c r="M14489" t="s">
        <v>30</v>
      </c>
      <c r="N14489" t="s">
        <v>38</v>
      </c>
      <c r="O14489" t="s">
        <v>39</v>
      </c>
    </row>
    <row r="14490" spans="1:15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Table_pizza_sales[[#This Row],[order_date]], "ddd")</f>
        <v>Fri</v>
      </c>
      <c r="H14490" s="2">
        <v>0.52628472222222222</v>
      </c>
      <c r="I14490" s="2" t="str">
        <f t="shared" si="226"/>
        <v>12 PM</v>
      </c>
      <c r="J14490">
        <v>12</v>
      </c>
      <c r="K14490">
        <v>12</v>
      </c>
      <c r="L14490" t="s">
        <v>175</v>
      </c>
      <c r="M14490" t="s">
        <v>12</v>
      </c>
      <c r="N14490" t="s">
        <v>81</v>
      </c>
      <c r="O14490" t="s">
        <v>82</v>
      </c>
    </row>
    <row r="14491" spans="1:15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Table_pizza_sales[[#This Row],[order_date]], "ddd")</f>
        <v>Fri</v>
      </c>
      <c r="H14491" s="2">
        <v>0.52628472222222222</v>
      </c>
      <c r="I14491" s="2" t="str">
        <f t="shared" si="226"/>
        <v>12 PM</v>
      </c>
      <c r="J14491">
        <v>16.75</v>
      </c>
      <c r="K14491">
        <v>16.75</v>
      </c>
      <c r="L14491" t="s">
        <v>170</v>
      </c>
      <c r="M14491" t="s">
        <v>30</v>
      </c>
      <c r="N14491" t="s">
        <v>78</v>
      </c>
      <c r="O14491" t="s">
        <v>79</v>
      </c>
    </row>
    <row r="14492" spans="1:15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Table_pizza_sales[[#This Row],[order_date]], "ddd")</f>
        <v>Fri</v>
      </c>
      <c r="H14492" s="2">
        <v>0.52628472222222222</v>
      </c>
      <c r="I14492" s="2" t="str">
        <f t="shared" si="226"/>
        <v>12 PM</v>
      </c>
      <c r="J14492">
        <v>16</v>
      </c>
      <c r="K14492">
        <v>16</v>
      </c>
      <c r="L14492" t="s">
        <v>170</v>
      </c>
      <c r="M14492" t="s">
        <v>12</v>
      </c>
      <c r="N14492" t="s">
        <v>16</v>
      </c>
      <c r="O14492" t="s">
        <v>17</v>
      </c>
    </row>
    <row r="14493" spans="1:15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Table_pizza_sales[[#This Row],[order_date]], "ddd")</f>
        <v>Fri</v>
      </c>
      <c r="H14493" s="2">
        <v>0.52628472222222222</v>
      </c>
      <c r="I14493" s="2" t="str">
        <f t="shared" si="226"/>
        <v>12 PM</v>
      </c>
      <c r="J14493">
        <v>17.950000762939453</v>
      </c>
      <c r="K14493">
        <v>17.950000762939453</v>
      </c>
      <c r="L14493" t="s">
        <v>171</v>
      </c>
      <c r="M14493" t="s">
        <v>19</v>
      </c>
      <c r="N14493" t="s">
        <v>87</v>
      </c>
      <c r="O14493" t="s">
        <v>88</v>
      </c>
    </row>
    <row r="14494" spans="1:15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Table_pizza_sales[[#This Row],[order_date]], "ddd")</f>
        <v>Fri</v>
      </c>
      <c r="H14494" s="2">
        <v>0.52628472222222222</v>
      </c>
      <c r="I14494" s="2" t="str">
        <f t="shared" si="226"/>
        <v>12 PM</v>
      </c>
      <c r="J14494">
        <v>10.5</v>
      </c>
      <c r="K14494">
        <v>10.5</v>
      </c>
      <c r="L14494" t="s">
        <v>175</v>
      </c>
      <c r="M14494" t="s">
        <v>12</v>
      </c>
      <c r="N14494" t="s">
        <v>13</v>
      </c>
      <c r="O14494" t="s">
        <v>14</v>
      </c>
    </row>
    <row r="14495" spans="1:15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Table_pizza_sales[[#This Row],[order_date]], "ddd")</f>
        <v>Fri</v>
      </c>
      <c r="H14495" s="2">
        <v>0.52628472222222222</v>
      </c>
      <c r="I14495" s="2" t="str">
        <f t="shared" si="226"/>
        <v>12 PM</v>
      </c>
      <c r="J14495">
        <v>21</v>
      </c>
      <c r="K14495">
        <v>21</v>
      </c>
      <c r="L14495" t="s">
        <v>171</v>
      </c>
      <c r="M14495" t="s">
        <v>19</v>
      </c>
      <c r="N14495" t="s">
        <v>97</v>
      </c>
      <c r="O14495" t="s">
        <v>98</v>
      </c>
    </row>
    <row r="14496" spans="1:15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Table_pizza_sales[[#This Row],[order_date]], "ddd")</f>
        <v>Fri</v>
      </c>
      <c r="H14496" s="2">
        <v>0.52628472222222222</v>
      </c>
      <c r="I14496" s="2" t="str">
        <f t="shared" si="226"/>
        <v>12 PM</v>
      </c>
      <c r="J14496">
        <v>17.5</v>
      </c>
      <c r="K14496">
        <v>17.5</v>
      </c>
      <c r="L14496" t="s">
        <v>171</v>
      </c>
      <c r="M14496" t="s">
        <v>12</v>
      </c>
      <c r="N14496" t="s">
        <v>126</v>
      </c>
      <c r="O14496" t="s">
        <v>127</v>
      </c>
    </row>
    <row r="14497" spans="1:15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Table_pizza_sales[[#This Row],[order_date]], "ddd")</f>
        <v>Fri</v>
      </c>
      <c r="H14497" s="2">
        <v>0.52628472222222222</v>
      </c>
      <c r="I14497" s="2" t="str">
        <f t="shared" si="226"/>
        <v>12 PM</v>
      </c>
      <c r="J14497">
        <v>14.5</v>
      </c>
      <c r="K14497">
        <v>14.5</v>
      </c>
      <c r="L14497" t="s">
        <v>170</v>
      </c>
      <c r="M14497" t="s">
        <v>12</v>
      </c>
      <c r="N14497" t="s">
        <v>126</v>
      </c>
      <c r="O14497" t="s">
        <v>127</v>
      </c>
    </row>
    <row r="14498" spans="1:15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Table_pizza_sales[[#This Row],[order_date]], "ddd")</f>
        <v>Fri</v>
      </c>
      <c r="H14498" s="2">
        <v>0.52628472222222222</v>
      </c>
      <c r="I14498" s="2" t="str">
        <f t="shared" si="226"/>
        <v>12 PM</v>
      </c>
      <c r="J14498">
        <v>12.5</v>
      </c>
      <c r="K14498">
        <v>12.5</v>
      </c>
      <c r="L14498" t="s">
        <v>175</v>
      </c>
      <c r="M14498" t="s">
        <v>23</v>
      </c>
      <c r="N14498" t="s">
        <v>56</v>
      </c>
      <c r="O14498" t="s">
        <v>57</v>
      </c>
    </row>
    <row r="14499" spans="1:15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Table_pizza_sales[[#This Row],[order_date]], "ddd")</f>
        <v>Fri</v>
      </c>
      <c r="H14499" s="2">
        <v>0.52628472222222222</v>
      </c>
      <c r="I14499" s="2" t="str">
        <f t="shared" si="226"/>
        <v>12 PM</v>
      </c>
      <c r="J14499">
        <v>20.75</v>
      </c>
      <c r="K14499">
        <v>20.75</v>
      </c>
      <c r="L14499" t="s">
        <v>171</v>
      </c>
      <c r="M14499" t="s">
        <v>19</v>
      </c>
      <c r="N14499" t="s">
        <v>59</v>
      </c>
      <c r="O14499" t="s">
        <v>60</v>
      </c>
    </row>
    <row r="14500" spans="1:15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Table_pizza_sales[[#This Row],[order_date]], "ddd")</f>
        <v>Fri</v>
      </c>
      <c r="H14500" s="2">
        <v>0.52628472222222222</v>
      </c>
      <c r="I14500" s="2" t="str">
        <f t="shared" si="226"/>
        <v>12 PM</v>
      </c>
      <c r="J14500">
        <v>20.75</v>
      </c>
      <c r="K14500">
        <v>20.75</v>
      </c>
      <c r="L14500" t="s">
        <v>171</v>
      </c>
      <c r="M14500" t="s">
        <v>30</v>
      </c>
      <c r="N14500" t="s">
        <v>31</v>
      </c>
      <c r="O14500" t="s">
        <v>32</v>
      </c>
    </row>
    <row r="14501" spans="1:15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Table_pizza_sales[[#This Row],[order_date]], "ddd")</f>
        <v>Fri</v>
      </c>
      <c r="H14501" s="2">
        <v>0.54137731481481477</v>
      </c>
      <c r="I14501" s="2" t="str">
        <f t="shared" si="226"/>
        <v>12 PM</v>
      </c>
      <c r="J14501">
        <v>16.5</v>
      </c>
      <c r="K14501">
        <v>16.5</v>
      </c>
      <c r="L14501" t="s">
        <v>171</v>
      </c>
      <c r="M14501" t="s">
        <v>12</v>
      </c>
      <c r="N14501" t="s">
        <v>13</v>
      </c>
      <c r="O14501" t="s">
        <v>14</v>
      </c>
    </row>
    <row r="14502" spans="1:15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Table_pizza_sales[[#This Row],[order_date]], "ddd")</f>
        <v>Fri</v>
      </c>
      <c r="H14502" s="2">
        <v>0.54309027777777774</v>
      </c>
      <c r="I14502" s="2" t="str">
        <f t="shared" si="226"/>
        <v>1 PM</v>
      </c>
      <c r="J14502">
        <v>20.75</v>
      </c>
      <c r="K14502">
        <v>20.75</v>
      </c>
      <c r="L14502" t="s">
        <v>171</v>
      </c>
      <c r="M14502" t="s">
        <v>30</v>
      </c>
      <c r="N14502" t="s">
        <v>31</v>
      </c>
      <c r="O14502" t="s">
        <v>32</v>
      </c>
    </row>
    <row r="14503" spans="1:15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Table_pizza_sales[[#This Row],[order_date]], "ddd")</f>
        <v>Fri</v>
      </c>
      <c r="H14503" s="2">
        <v>0.54554398148148153</v>
      </c>
      <c r="I14503" s="2" t="str">
        <f t="shared" si="226"/>
        <v>1 PM</v>
      </c>
      <c r="J14503">
        <v>10.5</v>
      </c>
      <c r="K14503">
        <v>10.5</v>
      </c>
      <c r="L14503" t="s">
        <v>175</v>
      </c>
      <c r="M14503" t="s">
        <v>12</v>
      </c>
      <c r="N14503" t="s">
        <v>13</v>
      </c>
      <c r="O14503" t="s">
        <v>14</v>
      </c>
    </row>
    <row r="14504" spans="1:15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Table_pizza_sales[[#This Row],[order_date]], "ddd")</f>
        <v>Fri</v>
      </c>
      <c r="H14504" s="2">
        <v>0.54590277777777774</v>
      </c>
      <c r="I14504" s="2" t="str">
        <f t="shared" si="226"/>
        <v>1 PM</v>
      </c>
      <c r="J14504">
        <v>16.25</v>
      </c>
      <c r="K14504">
        <v>16.25</v>
      </c>
      <c r="L14504" t="s">
        <v>170</v>
      </c>
      <c r="M14504" t="s">
        <v>23</v>
      </c>
      <c r="N14504" t="s">
        <v>110</v>
      </c>
      <c r="O14504" t="s">
        <v>111</v>
      </c>
    </row>
    <row r="14505" spans="1:15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Table_pizza_sales[[#This Row],[order_date]], "ddd")</f>
        <v>Fri</v>
      </c>
      <c r="H14505" s="2">
        <v>0.55625000000000002</v>
      </c>
      <c r="I14505" s="2" t="str">
        <f t="shared" si="226"/>
        <v>1 PM</v>
      </c>
      <c r="J14505">
        <v>10.5</v>
      </c>
      <c r="K14505">
        <v>10.5</v>
      </c>
      <c r="L14505" t="s">
        <v>175</v>
      </c>
      <c r="M14505" t="s">
        <v>12</v>
      </c>
      <c r="N14505" t="s">
        <v>13</v>
      </c>
      <c r="O14505" t="s">
        <v>14</v>
      </c>
    </row>
    <row r="14506" spans="1:15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Table_pizza_sales[[#This Row],[order_date]], "ddd")</f>
        <v>Fri</v>
      </c>
      <c r="H14506" s="2">
        <v>0.55625000000000002</v>
      </c>
      <c r="I14506" s="2" t="str">
        <f t="shared" si="226"/>
        <v>1 PM</v>
      </c>
      <c r="J14506">
        <v>12.75</v>
      </c>
      <c r="K14506">
        <v>12.75</v>
      </c>
      <c r="L14506" t="s">
        <v>175</v>
      </c>
      <c r="M14506" t="s">
        <v>19</v>
      </c>
      <c r="N14506" t="s">
        <v>97</v>
      </c>
      <c r="O14506" t="s">
        <v>98</v>
      </c>
    </row>
    <row r="14507" spans="1:15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Table_pizza_sales[[#This Row],[order_date]], "ddd")</f>
        <v>Fri</v>
      </c>
      <c r="H14507" s="2">
        <v>0.55625000000000002</v>
      </c>
      <c r="I14507" s="2" t="str">
        <f t="shared" si="226"/>
        <v>1 PM</v>
      </c>
      <c r="J14507">
        <v>20.25</v>
      </c>
      <c r="K14507">
        <v>20.25</v>
      </c>
      <c r="L14507" t="s">
        <v>171</v>
      </c>
      <c r="M14507" t="s">
        <v>19</v>
      </c>
      <c r="N14507" t="s">
        <v>27</v>
      </c>
      <c r="O14507" t="s">
        <v>28</v>
      </c>
    </row>
    <row r="14508" spans="1:15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Table_pizza_sales[[#This Row],[order_date]], "ddd")</f>
        <v>Fri</v>
      </c>
      <c r="H14508" s="2">
        <v>0.55625000000000002</v>
      </c>
      <c r="I14508" s="2" t="str">
        <f t="shared" si="226"/>
        <v>1 PM</v>
      </c>
      <c r="J14508">
        <v>16</v>
      </c>
      <c r="K14508">
        <v>16</v>
      </c>
      <c r="L14508" t="s">
        <v>170</v>
      </c>
      <c r="M14508" t="s">
        <v>19</v>
      </c>
      <c r="N14508" t="s">
        <v>106</v>
      </c>
      <c r="O14508" t="s">
        <v>107</v>
      </c>
    </row>
    <row r="14509" spans="1:15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Table_pizza_sales[[#This Row],[order_date]], "ddd")</f>
        <v>Fri</v>
      </c>
      <c r="H14509" s="2">
        <v>0.56668981481481484</v>
      </c>
      <c r="I14509" s="2" t="str">
        <f t="shared" si="226"/>
        <v>1 PM</v>
      </c>
      <c r="J14509">
        <v>16.5</v>
      </c>
      <c r="K14509">
        <v>16.5</v>
      </c>
      <c r="L14509" t="s">
        <v>170</v>
      </c>
      <c r="M14509" t="s">
        <v>19</v>
      </c>
      <c r="N14509" t="s">
        <v>59</v>
      </c>
      <c r="O14509" t="s">
        <v>60</v>
      </c>
    </row>
    <row r="14510" spans="1:15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Table_pizza_sales[[#This Row],[order_date]], "ddd")</f>
        <v>Fri</v>
      </c>
      <c r="H14510" s="2">
        <v>0.57715277777777774</v>
      </c>
      <c r="I14510" s="2" t="str">
        <f t="shared" si="226"/>
        <v>1 PM</v>
      </c>
      <c r="J14510">
        <v>17.950000762939453</v>
      </c>
      <c r="K14510">
        <v>17.950000762939453</v>
      </c>
      <c r="L14510" t="s">
        <v>171</v>
      </c>
      <c r="M14510" t="s">
        <v>19</v>
      </c>
      <c r="N14510" t="s">
        <v>87</v>
      </c>
      <c r="O14510" t="s">
        <v>88</v>
      </c>
    </row>
    <row r="14511" spans="1:15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Table_pizza_sales[[#This Row],[order_date]], "ddd")</f>
        <v>Fri</v>
      </c>
      <c r="H14511" s="2">
        <v>0.57813657407407404</v>
      </c>
      <c r="I14511" s="2" t="str">
        <f t="shared" si="226"/>
        <v>1 PM</v>
      </c>
      <c r="J14511">
        <v>20.25</v>
      </c>
      <c r="K14511">
        <v>20.25</v>
      </c>
      <c r="L14511" t="s">
        <v>171</v>
      </c>
      <c r="M14511" t="s">
        <v>19</v>
      </c>
      <c r="N14511" t="s">
        <v>27</v>
      </c>
      <c r="O14511" t="s">
        <v>28</v>
      </c>
    </row>
    <row r="14512" spans="1:15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Table_pizza_sales[[#This Row],[order_date]], "ddd")</f>
        <v>Fri</v>
      </c>
      <c r="H14512" s="2">
        <v>0.57891203703703709</v>
      </c>
      <c r="I14512" s="2" t="str">
        <f t="shared" si="226"/>
        <v>1 PM</v>
      </c>
      <c r="J14512">
        <v>12.75</v>
      </c>
      <c r="K14512">
        <v>12.75</v>
      </c>
      <c r="L14512" t="s">
        <v>175</v>
      </c>
      <c r="M14512" t="s">
        <v>30</v>
      </c>
      <c r="N14512" t="s">
        <v>70</v>
      </c>
      <c r="O14512" t="s">
        <v>71</v>
      </c>
    </row>
    <row r="14513" spans="1:15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Table_pizza_sales[[#This Row],[order_date]], "ddd")</f>
        <v>Fri</v>
      </c>
      <c r="H14513" s="2">
        <v>0.58104166666666668</v>
      </c>
      <c r="I14513" s="2" t="str">
        <f t="shared" si="226"/>
        <v>1 PM</v>
      </c>
      <c r="J14513">
        <v>12.5</v>
      </c>
      <c r="K14513">
        <v>12.5</v>
      </c>
      <c r="L14513" t="s">
        <v>175</v>
      </c>
      <c r="M14513" t="s">
        <v>23</v>
      </c>
      <c r="N14513" t="s">
        <v>103</v>
      </c>
      <c r="O14513" t="s">
        <v>104</v>
      </c>
    </row>
    <row r="14514" spans="1:15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Table_pizza_sales[[#This Row],[order_date]], "ddd")</f>
        <v>Fri</v>
      </c>
      <c r="H14514" s="2">
        <v>0.58104166666666668</v>
      </c>
      <c r="I14514" s="2" t="str">
        <f t="shared" si="226"/>
        <v>1 PM</v>
      </c>
      <c r="J14514">
        <v>20.75</v>
      </c>
      <c r="K14514">
        <v>20.75</v>
      </c>
      <c r="L14514" t="s">
        <v>171</v>
      </c>
      <c r="M14514" t="s">
        <v>23</v>
      </c>
      <c r="N14514" t="s">
        <v>56</v>
      </c>
      <c r="O14514" t="s">
        <v>57</v>
      </c>
    </row>
    <row r="14515" spans="1:15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Table_pizza_sales[[#This Row],[order_date]], "ddd")</f>
        <v>Fri</v>
      </c>
      <c r="H14515" s="2">
        <v>0.58104166666666668</v>
      </c>
      <c r="I14515" s="2" t="str">
        <f t="shared" si="226"/>
        <v>1 PM</v>
      </c>
      <c r="J14515">
        <v>16.75</v>
      </c>
      <c r="K14515">
        <v>16.75</v>
      </c>
      <c r="L14515" t="s">
        <v>170</v>
      </c>
      <c r="M14515" t="s">
        <v>30</v>
      </c>
      <c r="N14515" t="s">
        <v>31</v>
      </c>
      <c r="O14515" t="s">
        <v>32</v>
      </c>
    </row>
    <row r="14516" spans="1:15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Table_pizza_sales[[#This Row],[order_date]], "ddd")</f>
        <v>Fri</v>
      </c>
      <c r="H14516" s="2">
        <v>0.58104166666666668</v>
      </c>
      <c r="I14516" s="2" t="str">
        <f t="shared" si="226"/>
        <v>1 PM</v>
      </c>
      <c r="J14516">
        <v>12</v>
      </c>
      <c r="K14516">
        <v>12</v>
      </c>
      <c r="L14516" t="s">
        <v>175</v>
      </c>
      <c r="M14516" t="s">
        <v>19</v>
      </c>
      <c r="N14516" t="s">
        <v>62</v>
      </c>
      <c r="O14516" t="s">
        <v>63</v>
      </c>
    </row>
    <row r="14517" spans="1:15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Table_pizza_sales[[#This Row],[order_date]], "ddd")</f>
        <v>Fri</v>
      </c>
      <c r="H14517" s="2">
        <v>0.58172453703703708</v>
      </c>
      <c r="I14517" s="2" t="str">
        <f t="shared" si="226"/>
        <v>1 PM</v>
      </c>
      <c r="J14517">
        <v>12.75</v>
      </c>
      <c r="K14517">
        <v>12.75</v>
      </c>
      <c r="L14517" t="s">
        <v>175</v>
      </c>
      <c r="M14517" t="s">
        <v>30</v>
      </c>
      <c r="N14517" t="s">
        <v>31</v>
      </c>
      <c r="O14517" t="s">
        <v>32</v>
      </c>
    </row>
    <row r="14518" spans="1:15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Table_pizza_sales[[#This Row],[order_date]], "ddd")</f>
        <v>Fri</v>
      </c>
      <c r="H14518" s="2">
        <v>0.58559027777777772</v>
      </c>
      <c r="I14518" s="2" t="str">
        <f t="shared" si="226"/>
        <v>2 PM</v>
      </c>
      <c r="J14518">
        <v>12</v>
      </c>
      <c r="K14518">
        <v>12</v>
      </c>
      <c r="L14518" t="s">
        <v>175</v>
      </c>
      <c r="M14518" t="s">
        <v>19</v>
      </c>
      <c r="N14518" t="s">
        <v>62</v>
      </c>
      <c r="O14518" t="s">
        <v>63</v>
      </c>
    </row>
    <row r="14519" spans="1:15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Table_pizza_sales[[#This Row],[order_date]], "ddd")</f>
        <v>Fri</v>
      </c>
      <c r="H14519" s="2">
        <v>0.59111111111111114</v>
      </c>
      <c r="I14519" s="2" t="str">
        <f t="shared" si="226"/>
        <v>2 PM</v>
      </c>
      <c r="J14519">
        <v>16</v>
      </c>
      <c r="K14519">
        <v>16</v>
      </c>
      <c r="L14519" t="s">
        <v>170</v>
      </c>
      <c r="M14519" t="s">
        <v>19</v>
      </c>
      <c r="N14519" t="s">
        <v>48</v>
      </c>
      <c r="O14519" t="s">
        <v>49</v>
      </c>
    </row>
    <row r="14520" spans="1:15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Table_pizza_sales[[#This Row],[order_date]], "ddd")</f>
        <v>Fri</v>
      </c>
      <c r="H14520" s="2">
        <v>0.59442129629629625</v>
      </c>
      <c r="I14520" s="2" t="str">
        <f t="shared" si="226"/>
        <v>2 PM</v>
      </c>
      <c r="J14520">
        <v>20.75</v>
      </c>
      <c r="K14520">
        <v>20.75</v>
      </c>
      <c r="L14520" t="s">
        <v>171</v>
      </c>
      <c r="M14520" t="s">
        <v>30</v>
      </c>
      <c r="N14520" t="s">
        <v>70</v>
      </c>
      <c r="O14520" t="s">
        <v>71</v>
      </c>
    </row>
    <row r="14521" spans="1:15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Table_pizza_sales[[#This Row],[order_date]], "ddd")</f>
        <v>Fri</v>
      </c>
      <c r="H14521" s="2">
        <v>0.59442129629629625</v>
      </c>
      <c r="I14521" s="2" t="str">
        <f t="shared" si="226"/>
        <v>2 PM</v>
      </c>
      <c r="J14521">
        <v>16.5</v>
      </c>
      <c r="K14521">
        <v>16.5</v>
      </c>
      <c r="L14521" t="s">
        <v>171</v>
      </c>
      <c r="M14521" t="s">
        <v>12</v>
      </c>
      <c r="N14521" t="s">
        <v>13</v>
      </c>
      <c r="O14521" t="s">
        <v>14</v>
      </c>
    </row>
    <row r="14522" spans="1:15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Table_pizza_sales[[#This Row],[order_date]], "ddd")</f>
        <v>Fri</v>
      </c>
      <c r="H14522" s="2">
        <v>0.59442129629629625</v>
      </c>
      <c r="I14522" s="2" t="str">
        <f t="shared" si="226"/>
        <v>2 PM</v>
      </c>
      <c r="J14522">
        <v>16.25</v>
      </c>
      <c r="K14522">
        <v>16.25</v>
      </c>
      <c r="L14522" t="s">
        <v>170</v>
      </c>
      <c r="M14522" t="s">
        <v>23</v>
      </c>
      <c r="N14522" t="s">
        <v>110</v>
      </c>
      <c r="O14522" t="s">
        <v>111</v>
      </c>
    </row>
    <row r="14523" spans="1:15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Table_pizza_sales[[#This Row],[order_date]], "ddd")</f>
        <v>Fri</v>
      </c>
      <c r="H14523" s="2">
        <v>0.59442129629629625</v>
      </c>
      <c r="I14523" s="2" t="str">
        <f t="shared" si="226"/>
        <v>2 PM</v>
      </c>
      <c r="J14523">
        <v>20.75</v>
      </c>
      <c r="K14523">
        <v>20.75</v>
      </c>
      <c r="L14523" t="s">
        <v>171</v>
      </c>
      <c r="M14523" t="s">
        <v>23</v>
      </c>
      <c r="N14523" t="s">
        <v>56</v>
      </c>
      <c r="O14523" t="s">
        <v>57</v>
      </c>
    </row>
    <row r="14524" spans="1:15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Table_pizza_sales[[#This Row],[order_date]], "ddd")</f>
        <v>Fri</v>
      </c>
      <c r="H14524" s="2">
        <v>0.6020833333333333</v>
      </c>
      <c r="I14524" s="2" t="str">
        <f t="shared" si="226"/>
        <v>2 PM</v>
      </c>
      <c r="J14524">
        <v>12.75</v>
      </c>
      <c r="K14524">
        <v>12.75</v>
      </c>
      <c r="L14524" t="s">
        <v>175</v>
      </c>
      <c r="M14524" t="s">
        <v>30</v>
      </c>
      <c r="N14524" t="s">
        <v>31</v>
      </c>
      <c r="O14524" t="s">
        <v>32</v>
      </c>
    </row>
    <row r="14525" spans="1:15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Table_pizza_sales[[#This Row],[order_date]], "ddd")</f>
        <v>Fri</v>
      </c>
      <c r="H14525" s="2">
        <v>0.6020833333333333</v>
      </c>
      <c r="I14525" s="2" t="str">
        <f t="shared" si="226"/>
        <v>2 PM</v>
      </c>
      <c r="J14525">
        <v>12</v>
      </c>
      <c r="K14525">
        <v>12</v>
      </c>
      <c r="L14525" t="s">
        <v>175</v>
      </c>
      <c r="M14525" t="s">
        <v>19</v>
      </c>
      <c r="N14525" t="s">
        <v>62</v>
      </c>
      <c r="O14525" t="s">
        <v>63</v>
      </c>
    </row>
    <row r="14526" spans="1:15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Table_pizza_sales[[#This Row],[order_date]], "ddd")</f>
        <v>Fri</v>
      </c>
      <c r="H14526" s="2">
        <v>0.60348379629629634</v>
      </c>
      <c r="I14526" s="2" t="str">
        <f t="shared" si="226"/>
        <v>2 PM</v>
      </c>
      <c r="J14526">
        <v>12.25</v>
      </c>
      <c r="K14526">
        <v>12.25</v>
      </c>
      <c r="L14526" t="s">
        <v>175</v>
      </c>
      <c r="M14526" t="s">
        <v>23</v>
      </c>
      <c r="N14526" t="s">
        <v>110</v>
      </c>
      <c r="O14526" t="s">
        <v>111</v>
      </c>
    </row>
    <row r="14527" spans="1:15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Table_pizza_sales[[#This Row],[order_date]], "ddd")</f>
        <v>Fri</v>
      </c>
      <c r="H14527" s="2">
        <v>0.61646990740740737</v>
      </c>
      <c r="I14527" s="2" t="str">
        <f t="shared" si="226"/>
        <v>2 PM</v>
      </c>
      <c r="J14527">
        <v>17.950000762939453</v>
      </c>
      <c r="K14527">
        <v>17.950000762939453</v>
      </c>
      <c r="L14527" t="s">
        <v>171</v>
      </c>
      <c r="M14527" t="s">
        <v>19</v>
      </c>
      <c r="N14527" t="s">
        <v>87</v>
      </c>
      <c r="O14527" t="s">
        <v>88</v>
      </c>
    </row>
    <row r="14528" spans="1:15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Table_pizza_sales[[#This Row],[order_date]], "ddd")</f>
        <v>Fri</v>
      </c>
      <c r="H14528" s="2">
        <v>0.61646990740740737</v>
      </c>
      <c r="I14528" s="2" t="str">
        <f t="shared" si="226"/>
        <v>2 PM</v>
      </c>
      <c r="J14528">
        <v>10.5</v>
      </c>
      <c r="K14528">
        <v>10.5</v>
      </c>
      <c r="L14528" t="s">
        <v>175</v>
      </c>
      <c r="M14528" t="s">
        <v>12</v>
      </c>
      <c r="N14528" t="s">
        <v>13</v>
      </c>
      <c r="O14528" t="s">
        <v>14</v>
      </c>
    </row>
    <row r="14529" spans="1:15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Table_pizza_sales[[#This Row],[order_date]], "ddd")</f>
        <v>Fri</v>
      </c>
      <c r="H14529" s="2">
        <v>0.61646990740740737</v>
      </c>
      <c r="I14529" s="2" t="str">
        <f t="shared" si="226"/>
        <v>2 PM</v>
      </c>
      <c r="J14529">
        <v>12.5</v>
      </c>
      <c r="K14529">
        <v>12.5</v>
      </c>
      <c r="L14529" t="s">
        <v>170</v>
      </c>
      <c r="M14529" t="s">
        <v>12</v>
      </c>
      <c r="N14529" t="s">
        <v>74</v>
      </c>
      <c r="O14529" t="s">
        <v>75</v>
      </c>
    </row>
    <row r="14530" spans="1:15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Table_pizza_sales[[#This Row],[order_date]], "ddd")</f>
        <v>Fri</v>
      </c>
      <c r="H14530" s="2">
        <v>0.62450231481481477</v>
      </c>
      <c r="I14530" s="2" t="str">
        <f t="shared" si="226"/>
        <v>2 PM</v>
      </c>
      <c r="J14530">
        <v>12</v>
      </c>
      <c r="K14530">
        <v>12</v>
      </c>
      <c r="L14530" t="s">
        <v>175</v>
      </c>
      <c r="M14530" t="s">
        <v>12</v>
      </c>
      <c r="N14530" t="s">
        <v>81</v>
      </c>
      <c r="O14530" t="s">
        <v>82</v>
      </c>
    </row>
    <row r="14531" spans="1:15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Table_pizza_sales[[#This Row],[order_date]], "ddd")</f>
        <v>Fri</v>
      </c>
      <c r="H14531" s="2">
        <v>0.62450231481481477</v>
      </c>
      <c r="I14531" s="2" t="str">
        <f t="shared" ref="I14531:I14594" si="227">TEXT(H14531, "H AM/PM")</f>
        <v>2 PM</v>
      </c>
      <c r="J14531">
        <v>16.75</v>
      </c>
      <c r="K14531">
        <v>16.75</v>
      </c>
      <c r="L14531" t="s">
        <v>170</v>
      </c>
      <c r="M14531" t="s">
        <v>30</v>
      </c>
      <c r="N14531" t="s">
        <v>70</v>
      </c>
      <c r="O14531" t="s">
        <v>71</v>
      </c>
    </row>
    <row r="14532" spans="1:15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Table_pizza_sales[[#This Row],[order_date]], "ddd")</f>
        <v>Fri</v>
      </c>
      <c r="H14532" s="2">
        <v>0.62450231481481477</v>
      </c>
      <c r="I14532" s="2" t="str">
        <f t="shared" si="227"/>
        <v>2 PM</v>
      </c>
      <c r="J14532">
        <v>18.5</v>
      </c>
      <c r="K14532">
        <v>18.5</v>
      </c>
      <c r="L14532" t="s">
        <v>171</v>
      </c>
      <c r="M14532" t="s">
        <v>19</v>
      </c>
      <c r="N14532" t="s">
        <v>20</v>
      </c>
      <c r="O14532" t="s">
        <v>21</v>
      </c>
    </row>
    <row r="14533" spans="1:15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Table_pizza_sales[[#This Row],[order_date]], "ddd")</f>
        <v>Fri</v>
      </c>
      <c r="H14533" s="2">
        <v>0.62450231481481477</v>
      </c>
      <c r="I14533" s="2" t="str">
        <f t="shared" si="227"/>
        <v>2 PM</v>
      </c>
      <c r="J14533">
        <v>9.75</v>
      </c>
      <c r="K14533">
        <v>9.75</v>
      </c>
      <c r="L14533" t="s">
        <v>175</v>
      </c>
      <c r="M14533" t="s">
        <v>12</v>
      </c>
      <c r="N14533" t="s">
        <v>74</v>
      </c>
      <c r="O14533" t="s">
        <v>75</v>
      </c>
    </row>
    <row r="14534" spans="1:15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Table_pizza_sales[[#This Row],[order_date]], "ddd")</f>
        <v>Fri</v>
      </c>
      <c r="H14534" s="2">
        <v>0.65894675925925927</v>
      </c>
      <c r="I14534" s="2" t="str">
        <f t="shared" si="227"/>
        <v>3 PM</v>
      </c>
      <c r="J14534">
        <v>21</v>
      </c>
      <c r="K14534">
        <v>21</v>
      </c>
      <c r="L14534" t="s">
        <v>171</v>
      </c>
      <c r="M14534" t="s">
        <v>19</v>
      </c>
      <c r="N14534" t="s">
        <v>97</v>
      </c>
      <c r="O14534" t="s">
        <v>98</v>
      </c>
    </row>
    <row r="14535" spans="1:15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Table_pizza_sales[[#This Row],[order_date]], "ddd")</f>
        <v>Fri</v>
      </c>
      <c r="H14535" s="2">
        <v>0.72170138888888891</v>
      </c>
      <c r="I14535" s="2" t="str">
        <f t="shared" si="227"/>
        <v>5 PM</v>
      </c>
      <c r="J14535">
        <v>16.75</v>
      </c>
      <c r="K14535">
        <v>16.75</v>
      </c>
      <c r="L14535" t="s">
        <v>170</v>
      </c>
      <c r="M14535" t="s">
        <v>30</v>
      </c>
      <c r="N14535" t="s">
        <v>38</v>
      </c>
      <c r="O14535" t="s">
        <v>39</v>
      </c>
    </row>
    <row r="14536" spans="1:15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Table_pizza_sales[[#This Row],[order_date]], "ddd")</f>
        <v>Fri</v>
      </c>
      <c r="H14536" s="2">
        <v>0.72170138888888891</v>
      </c>
      <c r="I14536" s="2" t="str">
        <f t="shared" si="227"/>
        <v>5 PM</v>
      </c>
      <c r="J14536">
        <v>12.5</v>
      </c>
      <c r="K14536">
        <v>12.5</v>
      </c>
      <c r="L14536" t="s">
        <v>170</v>
      </c>
      <c r="M14536" t="s">
        <v>12</v>
      </c>
      <c r="N14536" t="s">
        <v>74</v>
      </c>
      <c r="O14536" t="s">
        <v>75</v>
      </c>
    </row>
    <row r="14537" spans="1:15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Table_pizza_sales[[#This Row],[order_date]], "ddd")</f>
        <v>Fri</v>
      </c>
      <c r="H14537" s="2">
        <v>0.72170138888888891</v>
      </c>
      <c r="I14537" s="2" t="str">
        <f t="shared" si="227"/>
        <v>5 PM</v>
      </c>
      <c r="J14537">
        <v>20.25</v>
      </c>
      <c r="K14537">
        <v>20.25</v>
      </c>
      <c r="L14537" t="s">
        <v>171</v>
      </c>
      <c r="M14537" t="s">
        <v>19</v>
      </c>
      <c r="N14537" t="s">
        <v>62</v>
      </c>
      <c r="O14537" t="s">
        <v>63</v>
      </c>
    </row>
    <row r="14538" spans="1:15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Table_pizza_sales[[#This Row],[order_date]], "ddd")</f>
        <v>Fri</v>
      </c>
      <c r="H14538" s="2">
        <v>0.7225462962962963</v>
      </c>
      <c r="I14538" s="2" t="str">
        <f t="shared" si="227"/>
        <v>5 PM</v>
      </c>
      <c r="J14538">
        <v>16</v>
      </c>
      <c r="K14538">
        <v>16</v>
      </c>
      <c r="L14538" t="s">
        <v>170</v>
      </c>
      <c r="M14538" t="s">
        <v>12</v>
      </c>
      <c r="N14538" t="s">
        <v>51</v>
      </c>
      <c r="O14538" t="s">
        <v>52</v>
      </c>
    </row>
    <row r="14539" spans="1:15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Table_pizza_sales[[#This Row],[order_date]], "ddd")</f>
        <v>Fri</v>
      </c>
      <c r="H14539" s="2">
        <v>0.7225462962962963</v>
      </c>
      <c r="I14539" s="2" t="str">
        <f t="shared" si="227"/>
        <v>5 PM</v>
      </c>
      <c r="J14539">
        <v>16.75</v>
      </c>
      <c r="K14539">
        <v>16.75</v>
      </c>
      <c r="L14539" t="s">
        <v>170</v>
      </c>
      <c r="M14539" t="s">
        <v>19</v>
      </c>
      <c r="N14539" t="s">
        <v>97</v>
      </c>
      <c r="O14539" t="s">
        <v>98</v>
      </c>
    </row>
    <row r="14540" spans="1:15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Table_pizza_sales[[#This Row],[order_date]], "ddd")</f>
        <v>Fri</v>
      </c>
      <c r="H14540" s="2">
        <v>0.7225462962962963</v>
      </c>
      <c r="I14540" s="2" t="str">
        <f t="shared" si="227"/>
        <v>5 PM</v>
      </c>
      <c r="J14540">
        <v>20.75</v>
      </c>
      <c r="K14540">
        <v>20.75</v>
      </c>
      <c r="L14540" t="s">
        <v>171</v>
      </c>
      <c r="M14540" t="s">
        <v>30</v>
      </c>
      <c r="N14540" t="s">
        <v>66</v>
      </c>
      <c r="O14540" t="s">
        <v>67</v>
      </c>
    </row>
    <row r="14541" spans="1:15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Table_pizza_sales[[#This Row],[order_date]], "ddd")</f>
        <v>Fri</v>
      </c>
      <c r="H14541" s="2">
        <v>0.72269675925925925</v>
      </c>
      <c r="I14541" s="2" t="str">
        <f t="shared" si="227"/>
        <v>5 PM</v>
      </c>
      <c r="J14541">
        <v>20.75</v>
      </c>
      <c r="K14541">
        <v>20.75</v>
      </c>
      <c r="L14541" t="s">
        <v>171</v>
      </c>
      <c r="M14541" t="s">
        <v>23</v>
      </c>
      <c r="N14541" t="s">
        <v>84</v>
      </c>
      <c r="O14541" t="s">
        <v>85</v>
      </c>
    </row>
    <row r="14542" spans="1:15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Table_pizza_sales[[#This Row],[order_date]], "ddd")</f>
        <v>Fri</v>
      </c>
      <c r="H14542" s="2">
        <v>0.72369212962962959</v>
      </c>
      <c r="I14542" s="2" t="str">
        <f t="shared" si="227"/>
        <v>5 PM</v>
      </c>
      <c r="J14542">
        <v>16</v>
      </c>
      <c r="K14542">
        <v>16</v>
      </c>
      <c r="L14542" t="s">
        <v>170</v>
      </c>
      <c r="M14542" t="s">
        <v>12</v>
      </c>
      <c r="N14542" t="s">
        <v>90</v>
      </c>
      <c r="O14542" t="s">
        <v>91</v>
      </c>
    </row>
    <row r="14543" spans="1:15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Table_pizza_sales[[#This Row],[order_date]], "ddd")</f>
        <v>Fri</v>
      </c>
      <c r="H14543" s="2">
        <v>0.72369212962962959</v>
      </c>
      <c r="I14543" s="2" t="str">
        <f t="shared" si="227"/>
        <v>5 PM</v>
      </c>
      <c r="J14543">
        <v>11</v>
      </c>
      <c r="K14543">
        <v>11</v>
      </c>
      <c r="L14543" t="s">
        <v>175</v>
      </c>
      <c r="M14543" t="s">
        <v>12</v>
      </c>
      <c r="N14543" t="s">
        <v>126</v>
      </c>
      <c r="O14543" t="s">
        <v>127</v>
      </c>
    </row>
    <row r="14544" spans="1:15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Table_pizza_sales[[#This Row],[order_date]], "ddd")</f>
        <v>Fri</v>
      </c>
      <c r="H14544" s="2">
        <v>0.72369212962962959</v>
      </c>
      <c r="I14544" s="2" t="str">
        <f t="shared" si="227"/>
        <v>5 PM</v>
      </c>
      <c r="J14544">
        <v>16.5</v>
      </c>
      <c r="K14544">
        <v>16.5</v>
      </c>
      <c r="L14544" t="s">
        <v>170</v>
      </c>
      <c r="M14544" t="s">
        <v>23</v>
      </c>
      <c r="N14544" t="s">
        <v>103</v>
      </c>
      <c r="O14544" t="s">
        <v>104</v>
      </c>
    </row>
    <row r="14545" spans="1:15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Table_pizza_sales[[#This Row],[order_date]], "ddd")</f>
        <v>Fri</v>
      </c>
      <c r="H14545" s="2">
        <v>0.72369212962962959</v>
      </c>
      <c r="I14545" s="2" t="str">
        <f t="shared" si="227"/>
        <v>5 PM</v>
      </c>
      <c r="J14545">
        <v>12.5</v>
      </c>
      <c r="K14545">
        <v>12.5</v>
      </c>
      <c r="L14545" t="s">
        <v>175</v>
      </c>
      <c r="M14545" t="s">
        <v>19</v>
      </c>
      <c r="N14545" t="s">
        <v>59</v>
      </c>
      <c r="O14545" t="s">
        <v>60</v>
      </c>
    </row>
    <row r="14546" spans="1:15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Table_pizza_sales[[#This Row],[order_date]], "ddd")</f>
        <v>Fri</v>
      </c>
      <c r="H14546" s="2">
        <v>0.73980324074074078</v>
      </c>
      <c r="I14546" s="2" t="str">
        <f t="shared" si="227"/>
        <v>5 PM</v>
      </c>
      <c r="J14546">
        <v>12</v>
      </c>
      <c r="K14546">
        <v>12</v>
      </c>
      <c r="L14546" t="s">
        <v>175</v>
      </c>
      <c r="M14546" t="s">
        <v>19</v>
      </c>
      <c r="N14546" t="s">
        <v>106</v>
      </c>
      <c r="O14546" t="s">
        <v>107</v>
      </c>
    </row>
    <row r="14547" spans="1:15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Table_pizza_sales[[#This Row],[order_date]], "ddd")</f>
        <v>Fri</v>
      </c>
      <c r="H14547" s="2">
        <v>0.74203703703703705</v>
      </c>
      <c r="I14547" s="2" t="str">
        <f t="shared" si="227"/>
        <v>5 PM</v>
      </c>
      <c r="J14547">
        <v>12.75</v>
      </c>
      <c r="K14547">
        <v>12.75</v>
      </c>
      <c r="L14547" t="s">
        <v>175</v>
      </c>
      <c r="M14547" t="s">
        <v>30</v>
      </c>
      <c r="N14547" t="s">
        <v>38</v>
      </c>
      <c r="O14547" t="s">
        <v>39</v>
      </c>
    </row>
    <row r="14548" spans="1:15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Table_pizza_sales[[#This Row],[order_date]], "ddd")</f>
        <v>Fri</v>
      </c>
      <c r="H14548" s="2">
        <v>0.74622685185185189</v>
      </c>
      <c r="I14548" s="2" t="str">
        <f t="shared" si="227"/>
        <v>5 PM</v>
      </c>
      <c r="J14548">
        <v>20.75</v>
      </c>
      <c r="K14548">
        <v>20.75</v>
      </c>
      <c r="L14548" t="s">
        <v>171</v>
      </c>
      <c r="M14548" t="s">
        <v>30</v>
      </c>
      <c r="N14548" t="s">
        <v>70</v>
      </c>
      <c r="O14548" t="s">
        <v>71</v>
      </c>
    </row>
    <row r="14549" spans="1:15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Table_pizza_sales[[#This Row],[order_date]], "ddd")</f>
        <v>Fri</v>
      </c>
      <c r="H14549" s="2">
        <v>0.74622685185185189</v>
      </c>
      <c r="I14549" s="2" t="str">
        <f t="shared" si="227"/>
        <v>5 PM</v>
      </c>
      <c r="J14549">
        <v>14.5</v>
      </c>
      <c r="K14549">
        <v>14.5</v>
      </c>
      <c r="L14549" t="s">
        <v>170</v>
      </c>
      <c r="M14549" t="s">
        <v>12</v>
      </c>
      <c r="N14549" t="s">
        <v>126</v>
      </c>
      <c r="O14549" t="s">
        <v>127</v>
      </c>
    </row>
    <row r="14550" spans="1:15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Table_pizza_sales[[#This Row],[order_date]], "ddd")</f>
        <v>Fri</v>
      </c>
      <c r="H14550" s="2">
        <v>0.74622685185185189</v>
      </c>
      <c r="I14550" s="2" t="str">
        <f t="shared" si="227"/>
        <v>5 PM</v>
      </c>
      <c r="J14550">
        <v>20.75</v>
      </c>
      <c r="K14550">
        <v>20.75</v>
      </c>
      <c r="L14550" t="s">
        <v>171</v>
      </c>
      <c r="M14550" t="s">
        <v>23</v>
      </c>
      <c r="N14550" t="s">
        <v>103</v>
      </c>
      <c r="O14550" t="s">
        <v>104</v>
      </c>
    </row>
    <row r="14551" spans="1:15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Table_pizza_sales[[#This Row],[order_date]], "ddd")</f>
        <v>Fri</v>
      </c>
      <c r="H14551" s="2">
        <v>0.74622685185185189</v>
      </c>
      <c r="I14551" s="2" t="str">
        <f t="shared" si="227"/>
        <v>5 PM</v>
      </c>
      <c r="J14551">
        <v>12.5</v>
      </c>
      <c r="K14551">
        <v>12.5</v>
      </c>
      <c r="L14551" t="s">
        <v>175</v>
      </c>
      <c r="M14551" t="s">
        <v>23</v>
      </c>
      <c r="N14551" t="s">
        <v>84</v>
      </c>
      <c r="O14551" t="s">
        <v>85</v>
      </c>
    </row>
    <row r="14552" spans="1:15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Table_pizza_sales[[#This Row],[order_date]], "ddd")</f>
        <v>Fri</v>
      </c>
      <c r="H14552" s="2">
        <v>0.74775462962962957</v>
      </c>
      <c r="I14552" s="2" t="str">
        <f t="shared" si="227"/>
        <v>5 PM</v>
      </c>
      <c r="J14552">
        <v>20.75</v>
      </c>
      <c r="K14552">
        <v>20.75</v>
      </c>
      <c r="L14552" t="s">
        <v>171</v>
      </c>
      <c r="M14552" t="s">
        <v>30</v>
      </c>
      <c r="N14552" t="s">
        <v>38</v>
      </c>
      <c r="O14552" t="s">
        <v>39</v>
      </c>
    </row>
    <row r="14553" spans="1:15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Table_pizza_sales[[#This Row],[order_date]], "ddd")</f>
        <v>Fri</v>
      </c>
      <c r="H14553" s="2">
        <v>0.74775462962962957</v>
      </c>
      <c r="I14553" s="2" t="str">
        <f t="shared" si="227"/>
        <v>5 PM</v>
      </c>
      <c r="J14553">
        <v>20.5</v>
      </c>
      <c r="K14553">
        <v>20.5</v>
      </c>
      <c r="L14553" t="s">
        <v>171</v>
      </c>
      <c r="M14553" t="s">
        <v>12</v>
      </c>
      <c r="N14553" t="s">
        <v>51</v>
      </c>
      <c r="O14553" t="s">
        <v>52</v>
      </c>
    </row>
    <row r="14554" spans="1:15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Table_pizza_sales[[#This Row],[order_date]], "ddd")</f>
        <v>Fri</v>
      </c>
      <c r="H14554" s="2">
        <v>0.74775462962962957</v>
      </c>
      <c r="I14554" s="2" t="str">
        <f t="shared" si="227"/>
        <v>5 PM</v>
      </c>
      <c r="J14554">
        <v>20.75</v>
      </c>
      <c r="K14554">
        <v>20.75</v>
      </c>
      <c r="L14554" t="s">
        <v>171</v>
      </c>
      <c r="M14554" t="s">
        <v>23</v>
      </c>
      <c r="N14554" t="s">
        <v>24</v>
      </c>
      <c r="O14554" t="s">
        <v>25</v>
      </c>
    </row>
    <row r="14555" spans="1:15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Table_pizza_sales[[#This Row],[order_date]], "ddd")</f>
        <v>Fri</v>
      </c>
      <c r="H14555" s="2">
        <v>0.74775462962962957</v>
      </c>
      <c r="I14555" s="2" t="str">
        <f t="shared" si="227"/>
        <v>5 PM</v>
      </c>
      <c r="J14555">
        <v>16.5</v>
      </c>
      <c r="K14555">
        <v>16.5</v>
      </c>
      <c r="L14555" t="s">
        <v>170</v>
      </c>
      <c r="M14555" t="s">
        <v>23</v>
      </c>
      <c r="N14555" t="s">
        <v>24</v>
      </c>
      <c r="O14555" t="s">
        <v>25</v>
      </c>
    </row>
    <row r="14556" spans="1:15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Table_pizza_sales[[#This Row],[order_date]], "ddd")</f>
        <v>Fri</v>
      </c>
      <c r="H14556" s="2">
        <v>0.74996527777777777</v>
      </c>
      <c r="I14556" s="2" t="str">
        <f t="shared" si="227"/>
        <v>5 PM</v>
      </c>
      <c r="J14556">
        <v>16.5</v>
      </c>
      <c r="K14556">
        <v>16.5</v>
      </c>
      <c r="L14556" t="s">
        <v>170</v>
      </c>
      <c r="M14556" t="s">
        <v>23</v>
      </c>
      <c r="N14556" t="s">
        <v>84</v>
      </c>
      <c r="O14556" t="s">
        <v>85</v>
      </c>
    </row>
    <row r="14557" spans="1:15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Table_pizza_sales[[#This Row],[order_date]], "ddd")</f>
        <v>Fri</v>
      </c>
      <c r="H14557" s="2">
        <v>0.75081018518518516</v>
      </c>
      <c r="I14557" s="2" t="str">
        <f t="shared" si="227"/>
        <v>6 PM</v>
      </c>
      <c r="J14557">
        <v>12</v>
      </c>
      <c r="K14557">
        <v>12</v>
      </c>
      <c r="L14557" t="s">
        <v>175</v>
      </c>
      <c r="M14557" t="s">
        <v>12</v>
      </c>
      <c r="N14557" t="s">
        <v>90</v>
      </c>
      <c r="O14557" t="s">
        <v>91</v>
      </c>
    </row>
    <row r="14558" spans="1:15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Table_pizza_sales[[#This Row],[order_date]], "ddd")</f>
        <v>Fri</v>
      </c>
      <c r="H14558" s="2">
        <v>0.75081018518518516</v>
      </c>
      <c r="I14558" s="2" t="str">
        <f t="shared" si="227"/>
        <v>6 PM</v>
      </c>
      <c r="J14558">
        <v>16.5</v>
      </c>
      <c r="K14558">
        <v>16.5</v>
      </c>
      <c r="L14558" t="s">
        <v>170</v>
      </c>
      <c r="M14558" t="s">
        <v>23</v>
      </c>
      <c r="N14558" t="s">
        <v>56</v>
      </c>
      <c r="O14558" t="s">
        <v>57</v>
      </c>
    </row>
    <row r="14559" spans="1:15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Table_pizza_sales[[#This Row],[order_date]], "ddd")</f>
        <v>Fri</v>
      </c>
      <c r="H14559" s="2">
        <v>0.75081018518518516</v>
      </c>
      <c r="I14559" s="2" t="str">
        <f t="shared" si="227"/>
        <v>6 PM</v>
      </c>
      <c r="J14559">
        <v>20.75</v>
      </c>
      <c r="K14559">
        <v>20.75</v>
      </c>
      <c r="L14559" t="s">
        <v>171</v>
      </c>
      <c r="M14559" t="s">
        <v>23</v>
      </c>
      <c r="N14559" t="s">
        <v>44</v>
      </c>
      <c r="O14559" t="s">
        <v>45</v>
      </c>
    </row>
    <row r="14560" spans="1:15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Table_pizza_sales[[#This Row],[order_date]], "ddd")</f>
        <v>Fri</v>
      </c>
      <c r="H14560" s="2">
        <v>0.75591435185185185</v>
      </c>
      <c r="I14560" s="2" t="str">
        <f t="shared" si="227"/>
        <v>6 PM</v>
      </c>
      <c r="J14560">
        <v>16</v>
      </c>
      <c r="K14560">
        <v>16</v>
      </c>
      <c r="L14560" t="s">
        <v>170</v>
      </c>
      <c r="M14560" t="s">
        <v>12</v>
      </c>
      <c r="N14560" t="s">
        <v>16</v>
      </c>
      <c r="O14560" t="s">
        <v>17</v>
      </c>
    </row>
    <row r="14561" spans="1:15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Table_pizza_sales[[#This Row],[order_date]], "ddd")</f>
        <v>Fri</v>
      </c>
      <c r="H14561" s="2">
        <v>0.75591435185185185</v>
      </c>
      <c r="I14561" s="2" t="str">
        <f t="shared" si="227"/>
        <v>6 PM</v>
      </c>
      <c r="J14561">
        <v>16.5</v>
      </c>
      <c r="K14561">
        <v>16.5</v>
      </c>
      <c r="L14561" t="s">
        <v>171</v>
      </c>
      <c r="M14561" t="s">
        <v>12</v>
      </c>
      <c r="N14561" t="s">
        <v>13</v>
      </c>
      <c r="O14561" t="s">
        <v>14</v>
      </c>
    </row>
    <row r="14562" spans="1:15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Table_pizza_sales[[#This Row],[order_date]], "ddd")</f>
        <v>Fri</v>
      </c>
      <c r="H14562" s="2">
        <v>0.75591435185185185</v>
      </c>
      <c r="I14562" s="2" t="str">
        <f t="shared" si="227"/>
        <v>6 PM</v>
      </c>
      <c r="J14562">
        <v>20.5</v>
      </c>
      <c r="K14562">
        <v>20.5</v>
      </c>
      <c r="L14562" t="s">
        <v>171</v>
      </c>
      <c r="M14562" t="s">
        <v>12</v>
      </c>
      <c r="N14562" t="s">
        <v>51</v>
      </c>
      <c r="O14562" t="s">
        <v>52</v>
      </c>
    </row>
    <row r="14563" spans="1:15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Table_pizza_sales[[#This Row],[order_date]], "ddd")</f>
        <v>Fri</v>
      </c>
      <c r="H14563" s="2">
        <v>0.75591435185185185</v>
      </c>
      <c r="I14563" s="2" t="str">
        <f t="shared" si="227"/>
        <v>6 PM</v>
      </c>
      <c r="J14563">
        <v>16.5</v>
      </c>
      <c r="K14563">
        <v>16.5</v>
      </c>
      <c r="L14563" t="s">
        <v>170</v>
      </c>
      <c r="M14563" t="s">
        <v>23</v>
      </c>
      <c r="N14563" t="s">
        <v>103</v>
      </c>
      <c r="O14563" t="s">
        <v>104</v>
      </c>
    </row>
    <row r="14564" spans="1:15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Table_pizza_sales[[#This Row],[order_date]], "ddd")</f>
        <v>Fri</v>
      </c>
      <c r="H14564" s="2">
        <v>0.76106481481481481</v>
      </c>
      <c r="I14564" s="2" t="str">
        <f t="shared" si="227"/>
        <v>6 PM</v>
      </c>
      <c r="J14564">
        <v>16.25</v>
      </c>
      <c r="K14564">
        <v>16.25</v>
      </c>
      <c r="L14564" t="s">
        <v>170</v>
      </c>
      <c r="M14564" t="s">
        <v>23</v>
      </c>
      <c r="N14564" t="s">
        <v>93</v>
      </c>
      <c r="O14564" t="s">
        <v>94</v>
      </c>
    </row>
    <row r="14565" spans="1:15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Table_pizza_sales[[#This Row],[order_date]], "ddd")</f>
        <v>Fri</v>
      </c>
      <c r="H14565" s="2">
        <v>0.76106481481481481</v>
      </c>
      <c r="I14565" s="2" t="str">
        <f t="shared" si="227"/>
        <v>6 PM</v>
      </c>
      <c r="J14565">
        <v>20.25</v>
      </c>
      <c r="K14565">
        <v>20.25</v>
      </c>
      <c r="L14565" t="s">
        <v>171</v>
      </c>
      <c r="M14565" t="s">
        <v>19</v>
      </c>
      <c r="N14565" t="s">
        <v>27</v>
      </c>
      <c r="O14565" t="s">
        <v>28</v>
      </c>
    </row>
    <row r="14566" spans="1:15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Table_pizza_sales[[#This Row],[order_date]], "ddd")</f>
        <v>Fri</v>
      </c>
      <c r="H14566" s="2">
        <v>0.76158564814814811</v>
      </c>
      <c r="I14566" s="2" t="str">
        <f t="shared" si="227"/>
        <v>6 PM</v>
      </c>
      <c r="J14566">
        <v>12</v>
      </c>
      <c r="K14566">
        <v>12</v>
      </c>
      <c r="L14566" t="s">
        <v>175</v>
      </c>
      <c r="M14566" t="s">
        <v>12</v>
      </c>
      <c r="N14566" t="s">
        <v>51</v>
      </c>
      <c r="O14566" t="s">
        <v>52</v>
      </c>
    </row>
    <row r="14567" spans="1:15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Table_pizza_sales[[#This Row],[order_date]], "ddd")</f>
        <v>Fri</v>
      </c>
      <c r="H14567" s="2">
        <v>0.76158564814814811</v>
      </c>
      <c r="I14567" s="2" t="str">
        <f t="shared" si="227"/>
        <v>6 PM</v>
      </c>
      <c r="J14567">
        <v>16</v>
      </c>
      <c r="K14567">
        <v>16</v>
      </c>
      <c r="L14567" t="s">
        <v>170</v>
      </c>
      <c r="M14567" t="s">
        <v>19</v>
      </c>
      <c r="N14567" t="s">
        <v>27</v>
      </c>
      <c r="O14567" t="s">
        <v>28</v>
      </c>
    </row>
    <row r="14568" spans="1:15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Table_pizza_sales[[#This Row],[order_date]], "ddd")</f>
        <v>Fri</v>
      </c>
      <c r="H14568" s="2">
        <v>0.76158564814814811</v>
      </c>
      <c r="I14568" s="2" t="str">
        <f t="shared" si="227"/>
        <v>6 PM</v>
      </c>
      <c r="J14568">
        <v>16</v>
      </c>
      <c r="K14568">
        <v>16</v>
      </c>
      <c r="L14568" t="s">
        <v>170</v>
      </c>
      <c r="M14568" t="s">
        <v>12</v>
      </c>
      <c r="N14568" t="s">
        <v>41</v>
      </c>
      <c r="O14568" t="s">
        <v>42</v>
      </c>
    </row>
    <row r="14569" spans="1:15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Table_pizza_sales[[#This Row],[order_date]], "ddd")</f>
        <v>Fri</v>
      </c>
      <c r="H14569" s="2">
        <v>0.76158564814814811</v>
      </c>
      <c r="I14569" s="2" t="str">
        <f t="shared" si="227"/>
        <v>6 PM</v>
      </c>
      <c r="J14569">
        <v>25.5</v>
      </c>
      <c r="K14569">
        <v>25.5</v>
      </c>
      <c r="L14569" t="s">
        <v>172</v>
      </c>
      <c r="M14569" t="s">
        <v>12</v>
      </c>
      <c r="N14569" t="s">
        <v>41</v>
      </c>
      <c r="O14569" t="s">
        <v>42</v>
      </c>
    </row>
    <row r="14570" spans="1:15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Table_pizza_sales[[#This Row],[order_date]], "ddd")</f>
        <v>Fri</v>
      </c>
      <c r="H14570" s="2">
        <v>0.77305555555555561</v>
      </c>
      <c r="I14570" s="2" t="str">
        <f t="shared" si="227"/>
        <v>6 PM</v>
      </c>
      <c r="J14570">
        <v>16</v>
      </c>
      <c r="K14570">
        <v>16</v>
      </c>
      <c r="L14570" t="s">
        <v>170</v>
      </c>
      <c r="M14570" t="s">
        <v>19</v>
      </c>
      <c r="N14570" t="s">
        <v>48</v>
      </c>
      <c r="O14570" t="s">
        <v>49</v>
      </c>
    </row>
    <row r="14571" spans="1:15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Table_pizza_sales[[#This Row],[order_date]], "ddd")</f>
        <v>Fri</v>
      </c>
      <c r="H14571" s="2">
        <v>0.77305555555555561</v>
      </c>
      <c r="I14571" s="2" t="str">
        <f t="shared" si="227"/>
        <v>6 PM</v>
      </c>
      <c r="J14571">
        <v>12</v>
      </c>
      <c r="K14571">
        <v>12</v>
      </c>
      <c r="L14571" t="s">
        <v>175</v>
      </c>
      <c r="M14571" t="s">
        <v>12</v>
      </c>
      <c r="N14571" t="s">
        <v>90</v>
      </c>
      <c r="O14571" t="s">
        <v>91</v>
      </c>
    </row>
    <row r="14572" spans="1:15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Table_pizza_sales[[#This Row],[order_date]], "ddd")</f>
        <v>Fri</v>
      </c>
      <c r="H14572" s="2">
        <v>0.77305555555555561</v>
      </c>
      <c r="I14572" s="2" t="str">
        <f t="shared" si="227"/>
        <v>6 PM</v>
      </c>
      <c r="J14572">
        <v>16.25</v>
      </c>
      <c r="K14572">
        <v>16.25</v>
      </c>
      <c r="L14572" t="s">
        <v>170</v>
      </c>
      <c r="M14572" t="s">
        <v>23</v>
      </c>
      <c r="N14572" t="s">
        <v>110</v>
      </c>
      <c r="O14572" t="s">
        <v>111</v>
      </c>
    </row>
    <row r="14573" spans="1:15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Table_pizza_sales[[#This Row],[order_date]], "ddd")</f>
        <v>Fri</v>
      </c>
      <c r="H14573" s="2">
        <v>0.78170138888888885</v>
      </c>
      <c r="I14573" s="2" t="str">
        <f t="shared" si="227"/>
        <v>6 PM</v>
      </c>
      <c r="J14573">
        <v>12</v>
      </c>
      <c r="K14573">
        <v>12</v>
      </c>
      <c r="L14573" t="s">
        <v>175</v>
      </c>
      <c r="M14573" t="s">
        <v>19</v>
      </c>
      <c r="N14573" t="s">
        <v>48</v>
      </c>
      <c r="O14573" t="s">
        <v>49</v>
      </c>
    </row>
    <row r="14574" spans="1:15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Table_pizza_sales[[#This Row],[order_date]], "ddd")</f>
        <v>Fri</v>
      </c>
      <c r="H14574" s="2">
        <v>0.78170138888888885</v>
      </c>
      <c r="I14574" s="2" t="str">
        <f t="shared" si="227"/>
        <v>6 PM</v>
      </c>
      <c r="J14574">
        <v>20.25</v>
      </c>
      <c r="K14574">
        <v>20.25</v>
      </c>
      <c r="L14574" t="s">
        <v>171</v>
      </c>
      <c r="M14574" t="s">
        <v>19</v>
      </c>
      <c r="N14574" t="s">
        <v>62</v>
      </c>
      <c r="O14574" t="s">
        <v>63</v>
      </c>
    </row>
    <row r="14575" spans="1:15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Table_pizza_sales[[#This Row],[order_date]], "ddd")</f>
        <v>Fri</v>
      </c>
      <c r="H14575" s="2">
        <v>0.78700231481481486</v>
      </c>
      <c r="I14575" s="2" t="str">
        <f t="shared" si="227"/>
        <v>6 PM</v>
      </c>
      <c r="J14575">
        <v>20.75</v>
      </c>
      <c r="K14575">
        <v>20.75</v>
      </c>
      <c r="L14575" t="s">
        <v>171</v>
      </c>
      <c r="M14575" t="s">
        <v>30</v>
      </c>
      <c r="N14575" t="s">
        <v>78</v>
      </c>
      <c r="O14575" t="s">
        <v>79</v>
      </c>
    </row>
    <row r="14576" spans="1:15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Table_pizza_sales[[#This Row],[order_date]], "ddd")</f>
        <v>Fri</v>
      </c>
      <c r="H14576" s="2">
        <v>0.78700231481481486</v>
      </c>
      <c r="I14576" s="2" t="str">
        <f t="shared" si="227"/>
        <v>6 PM</v>
      </c>
      <c r="J14576">
        <v>20.75</v>
      </c>
      <c r="K14576">
        <v>20.75</v>
      </c>
      <c r="L14576" t="s">
        <v>171</v>
      </c>
      <c r="M14576" t="s">
        <v>30</v>
      </c>
      <c r="N14576" t="s">
        <v>31</v>
      </c>
      <c r="O14576" t="s">
        <v>32</v>
      </c>
    </row>
    <row r="14577" spans="1:15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Table_pizza_sales[[#This Row],[order_date]], "ddd")</f>
        <v>Fri</v>
      </c>
      <c r="H14577" s="2">
        <v>0.80094907407407412</v>
      </c>
      <c r="I14577" s="2" t="str">
        <f t="shared" si="227"/>
        <v>7 PM</v>
      </c>
      <c r="J14577">
        <v>23.649999618530273</v>
      </c>
      <c r="K14577">
        <v>23.649999618530273</v>
      </c>
      <c r="L14577" t="s">
        <v>175</v>
      </c>
      <c r="M14577" t="s">
        <v>23</v>
      </c>
      <c r="N14577" t="s">
        <v>161</v>
      </c>
      <c r="O14577" t="s">
        <v>162</v>
      </c>
    </row>
    <row r="14578" spans="1:15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Table_pizza_sales[[#This Row],[order_date]], "ddd")</f>
        <v>Fri</v>
      </c>
      <c r="H14578" s="2">
        <v>0.80974537037037042</v>
      </c>
      <c r="I14578" s="2" t="str">
        <f t="shared" si="227"/>
        <v>7 PM</v>
      </c>
      <c r="J14578">
        <v>16.5</v>
      </c>
      <c r="K14578">
        <v>16.5</v>
      </c>
      <c r="L14578" t="s">
        <v>170</v>
      </c>
      <c r="M14578" t="s">
        <v>23</v>
      </c>
      <c r="N14578" t="s">
        <v>24</v>
      </c>
      <c r="O14578" t="s">
        <v>25</v>
      </c>
    </row>
    <row r="14579" spans="1:15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Table_pizza_sales[[#This Row],[order_date]], "ddd")</f>
        <v>Fri</v>
      </c>
      <c r="H14579" s="2">
        <v>0.81841435185185185</v>
      </c>
      <c r="I14579" s="2" t="str">
        <f t="shared" si="227"/>
        <v>7 PM</v>
      </c>
      <c r="J14579">
        <v>20.5</v>
      </c>
      <c r="K14579">
        <v>20.5</v>
      </c>
      <c r="L14579" t="s">
        <v>171</v>
      </c>
      <c r="M14579" t="s">
        <v>12</v>
      </c>
      <c r="N14579" t="s">
        <v>16</v>
      </c>
      <c r="O14579" t="s">
        <v>17</v>
      </c>
    </row>
    <row r="14580" spans="1:15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Table_pizza_sales[[#This Row],[order_date]], "ddd")</f>
        <v>Fri</v>
      </c>
      <c r="H14580" s="2">
        <v>0.82052083333333337</v>
      </c>
      <c r="I14580" s="2" t="str">
        <f t="shared" si="227"/>
        <v>7 PM</v>
      </c>
      <c r="J14580">
        <v>16.75</v>
      </c>
      <c r="K14580">
        <v>16.75</v>
      </c>
      <c r="L14580" t="s">
        <v>170</v>
      </c>
      <c r="M14580" t="s">
        <v>30</v>
      </c>
      <c r="N14580" t="s">
        <v>38</v>
      </c>
      <c r="O14580" t="s">
        <v>39</v>
      </c>
    </row>
    <row r="14581" spans="1:15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Table_pizza_sales[[#This Row],[order_date]], "ddd")</f>
        <v>Fri</v>
      </c>
      <c r="H14581" s="2">
        <v>0.82052083333333337</v>
      </c>
      <c r="I14581" s="2" t="str">
        <f t="shared" si="227"/>
        <v>7 PM</v>
      </c>
      <c r="J14581">
        <v>16.25</v>
      </c>
      <c r="K14581">
        <v>16.25</v>
      </c>
      <c r="L14581" t="s">
        <v>170</v>
      </c>
      <c r="M14581" t="s">
        <v>23</v>
      </c>
      <c r="N14581" t="s">
        <v>93</v>
      </c>
      <c r="O14581" t="s">
        <v>94</v>
      </c>
    </row>
    <row r="14582" spans="1:15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Table_pizza_sales[[#This Row],[order_date]], "ddd")</f>
        <v>Fri</v>
      </c>
      <c r="H14582" s="2">
        <v>0.82052083333333337</v>
      </c>
      <c r="I14582" s="2" t="str">
        <f t="shared" si="227"/>
        <v>7 PM</v>
      </c>
      <c r="J14582">
        <v>20.25</v>
      </c>
      <c r="K14582">
        <v>20.25</v>
      </c>
      <c r="L14582" t="s">
        <v>171</v>
      </c>
      <c r="M14582" t="s">
        <v>19</v>
      </c>
      <c r="N14582" t="s">
        <v>27</v>
      </c>
      <c r="O14582" t="s">
        <v>28</v>
      </c>
    </row>
    <row r="14583" spans="1:15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Table_pizza_sales[[#This Row],[order_date]], "ddd")</f>
        <v>Fri</v>
      </c>
      <c r="H14583" s="2">
        <v>0.82052083333333337</v>
      </c>
      <c r="I14583" s="2" t="str">
        <f t="shared" si="227"/>
        <v>7 PM</v>
      </c>
      <c r="J14583">
        <v>12.5</v>
      </c>
      <c r="K14583">
        <v>12.5</v>
      </c>
      <c r="L14583" t="s">
        <v>175</v>
      </c>
      <c r="M14583" t="s">
        <v>23</v>
      </c>
      <c r="N14583" t="s">
        <v>35</v>
      </c>
      <c r="O14583" t="s">
        <v>36</v>
      </c>
    </row>
    <row r="14584" spans="1:15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Table_pizza_sales[[#This Row],[order_date]], "ddd")</f>
        <v>Fri</v>
      </c>
      <c r="H14584" s="2">
        <v>0.8215972222222222</v>
      </c>
      <c r="I14584" s="2" t="str">
        <f t="shared" si="227"/>
        <v>7 PM</v>
      </c>
      <c r="J14584">
        <v>17.950000762939453</v>
      </c>
      <c r="K14584">
        <v>17.950000762939453</v>
      </c>
      <c r="L14584" t="s">
        <v>171</v>
      </c>
      <c r="M14584" t="s">
        <v>19</v>
      </c>
      <c r="N14584" t="s">
        <v>87</v>
      </c>
      <c r="O14584" t="s">
        <v>88</v>
      </c>
    </row>
    <row r="14585" spans="1:15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Table_pizza_sales[[#This Row],[order_date]], "ddd")</f>
        <v>Fri</v>
      </c>
      <c r="H14585" s="2">
        <v>0.8215972222222222</v>
      </c>
      <c r="I14585" s="2" t="str">
        <f t="shared" si="227"/>
        <v>7 PM</v>
      </c>
      <c r="J14585">
        <v>12</v>
      </c>
      <c r="K14585">
        <v>12</v>
      </c>
      <c r="L14585" t="s">
        <v>175</v>
      </c>
      <c r="M14585" t="s">
        <v>19</v>
      </c>
      <c r="N14585" t="s">
        <v>48</v>
      </c>
      <c r="O14585" t="s">
        <v>49</v>
      </c>
    </row>
    <row r="14586" spans="1:15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Table_pizza_sales[[#This Row],[order_date]], "ddd")</f>
        <v>Fri</v>
      </c>
      <c r="H14586" s="2">
        <v>0.8215972222222222</v>
      </c>
      <c r="I14586" s="2" t="str">
        <f t="shared" si="227"/>
        <v>7 PM</v>
      </c>
      <c r="J14586">
        <v>12.25</v>
      </c>
      <c r="K14586">
        <v>12.25</v>
      </c>
      <c r="L14586" t="s">
        <v>175</v>
      </c>
      <c r="M14586" t="s">
        <v>23</v>
      </c>
      <c r="N14586" t="s">
        <v>110</v>
      </c>
      <c r="O14586" t="s">
        <v>111</v>
      </c>
    </row>
    <row r="14587" spans="1:15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Table_pizza_sales[[#This Row],[order_date]], "ddd")</f>
        <v>Fri</v>
      </c>
      <c r="H14587" s="2">
        <v>0.8215972222222222</v>
      </c>
      <c r="I14587" s="2" t="str">
        <f t="shared" si="227"/>
        <v>7 PM</v>
      </c>
      <c r="J14587">
        <v>12.75</v>
      </c>
      <c r="K14587">
        <v>12.75</v>
      </c>
      <c r="L14587" t="s">
        <v>175</v>
      </c>
      <c r="M14587" t="s">
        <v>30</v>
      </c>
      <c r="N14587" t="s">
        <v>66</v>
      </c>
      <c r="O14587" t="s">
        <v>67</v>
      </c>
    </row>
    <row r="14588" spans="1:15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Table_pizza_sales[[#This Row],[order_date]], "ddd")</f>
        <v>Fri</v>
      </c>
      <c r="H14588" s="2">
        <v>0.82231481481481483</v>
      </c>
      <c r="I14588" s="2" t="str">
        <f t="shared" si="227"/>
        <v>7 PM</v>
      </c>
      <c r="J14588">
        <v>16</v>
      </c>
      <c r="K14588">
        <v>16</v>
      </c>
      <c r="L14588" t="s">
        <v>170</v>
      </c>
      <c r="M14588" t="s">
        <v>12</v>
      </c>
      <c r="N14588" t="s">
        <v>16</v>
      </c>
      <c r="O14588" t="s">
        <v>17</v>
      </c>
    </row>
    <row r="14589" spans="1:15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Table_pizza_sales[[#This Row],[order_date]], "ddd")</f>
        <v>Fri</v>
      </c>
      <c r="H14589" s="2">
        <v>0.82231481481481483</v>
      </c>
      <c r="I14589" s="2" t="str">
        <f t="shared" si="227"/>
        <v>7 PM</v>
      </c>
      <c r="J14589">
        <v>11</v>
      </c>
      <c r="K14589">
        <v>11</v>
      </c>
      <c r="L14589" t="s">
        <v>175</v>
      </c>
      <c r="M14589" t="s">
        <v>12</v>
      </c>
      <c r="N14589" t="s">
        <v>126</v>
      </c>
      <c r="O14589" t="s">
        <v>127</v>
      </c>
    </row>
    <row r="14590" spans="1:15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Table_pizza_sales[[#This Row],[order_date]], "ddd")</f>
        <v>Fri</v>
      </c>
      <c r="H14590" s="2">
        <v>0.82968750000000002</v>
      </c>
      <c r="I14590" s="2" t="str">
        <f t="shared" si="227"/>
        <v>7 PM</v>
      </c>
      <c r="J14590">
        <v>16</v>
      </c>
      <c r="K14590">
        <v>16</v>
      </c>
      <c r="L14590" t="s">
        <v>170</v>
      </c>
      <c r="M14590" t="s">
        <v>19</v>
      </c>
      <c r="N14590" t="s">
        <v>27</v>
      </c>
      <c r="O14590" t="s">
        <v>28</v>
      </c>
    </row>
    <row r="14591" spans="1:15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Table_pizza_sales[[#This Row],[order_date]], "ddd")</f>
        <v>Fri</v>
      </c>
      <c r="H14591" s="2">
        <v>0.82968750000000002</v>
      </c>
      <c r="I14591" s="2" t="str">
        <f t="shared" si="227"/>
        <v>7 PM</v>
      </c>
      <c r="J14591">
        <v>20.75</v>
      </c>
      <c r="K14591">
        <v>20.75</v>
      </c>
      <c r="L14591" t="s">
        <v>171</v>
      </c>
      <c r="M14591" t="s">
        <v>30</v>
      </c>
      <c r="N14591" t="s">
        <v>66</v>
      </c>
      <c r="O14591" t="s">
        <v>67</v>
      </c>
    </row>
    <row r="14592" spans="1:15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Table_pizza_sales[[#This Row],[order_date]], "ddd")</f>
        <v>Fri</v>
      </c>
      <c r="H14592" s="2">
        <v>0.83736111111111111</v>
      </c>
      <c r="I14592" s="2" t="str">
        <f t="shared" si="227"/>
        <v>8 PM</v>
      </c>
      <c r="J14592">
        <v>16.75</v>
      </c>
      <c r="K14592">
        <v>16.75</v>
      </c>
      <c r="L14592" t="s">
        <v>170</v>
      </c>
      <c r="M14592" t="s">
        <v>30</v>
      </c>
      <c r="N14592" t="s">
        <v>70</v>
      </c>
      <c r="O14592" t="s">
        <v>71</v>
      </c>
    </row>
    <row r="14593" spans="1:15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Table_pizza_sales[[#This Row],[order_date]], "ddd")</f>
        <v>Fri</v>
      </c>
      <c r="H14593" s="2">
        <v>0.83736111111111111</v>
      </c>
      <c r="I14593" s="2" t="str">
        <f t="shared" si="227"/>
        <v>8 PM</v>
      </c>
      <c r="J14593">
        <v>20.75</v>
      </c>
      <c r="K14593">
        <v>20.75</v>
      </c>
      <c r="L14593" t="s">
        <v>171</v>
      </c>
      <c r="M14593" t="s">
        <v>30</v>
      </c>
      <c r="N14593" t="s">
        <v>66</v>
      </c>
      <c r="O14593" t="s">
        <v>67</v>
      </c>
    </row>
    <row r="14594" spans="1:15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Table_pizza_sales[[#This Row],[order_date]], "ddd")</f>
        <v>Fri</v>
      </c>
      <c r="H14594" s="2">
        <v>0.83887731481481487</v>
      </c>
      <c r="I14594" s="2" t="str">
        <f t="shared" si="227"/>
        <v>8 PM</v>
      </c>
      <c r="J14594">
        <v>12.25</v>
      </c>
      <c r="K14594">
        <v>12.25</v>
      </c>
      <c r="L14594" t="s">
        <v>175</v>
      </c>
      <c r="M14594" t="s">
        <v>23</v>
      </c>
      <c r="N14594" t="s">
        <v>93</v>
      </c>
      <c r="O14594" t="s">
        <v>94</v>
      </c>
    </row>
    <row r="14595" spans="1:15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Table_pizza_sales[[#This Row],[order_date]], "ddd")</f>
        <v>Fri</v>
      </c>
      <c r="H14595" s="2">
        <v>0.83887731481481487</v>
      </c>
      <c r="I14595" s="2" t="str">
        <f t="shared" ref="I14595:I14658" si="228">TEXT(H14595, "H AM/PM")</f>
        <v>8 PM</v>
      </c>
      <c r="J14595">
        <v>16.75</v>
      </c>
      <c r="K14595">
        <v>16.75</v>
      </c>
      <c r="L14595" t="s">
        <v>170</v>
      </c>
      <c r="M14595" t="s">
        <v>30</v>
      </c>
      <c r="N14595" t="s">
        <v>70</v>
      </c>
      <c r="O14595" t="s">
        <v>71</v>
      </c>
    </row>
    <row r="14596" spans="1:15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Table_pizza_sales[[#This Row],[order_date]], "ddd")</f>
        <v>Fri</v>
      </c>
      <c r="H14596" s="2">
        <v>0.83887731481481487</v>
      </c>
      <c r="I14596" s="2" t="str">
        <f t="shared" si="228"/>
        <v>8 PM</v>
      </c>
      <c r="J14596">
        <v>20.75</v>
      </c>
      <c r="K14596">
        <v>20.75</v>
      </c>
      <c r="L14596" t="s">
        <v>171</v>
      </c>
      <c r="M14596" t="s">
        <v>23</v>
      </c>
      <c r="N14596" t="s">
        <v>103</v>
      </c>
      <c r="O14596" t="s">
        <v>104</v>
      </c>
    </row>
    <row r="14597" spans="1:15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Table_pizza_sales[[#This Row],[order_date]], "ddd")</f>
        <v>Fri</v>
      </c>
      <c r="H14597" s="2">
        <v>0.83887731481481487</v>
      </c>
      <c r="I14597" s="2" t="str">
        <f t="shared" si="228"/>
        <v>8 PM</v>
      </c>
      <c r="J14597">
        <v>20.75</v>
      </c>
      <c r="K14597">
        <v>20.75</v>
      </c>
      <c r="L14597" t="s">
        <v>171</v>
      </c>
      <c r="M14597" t="s">
        <v>23</v>
      </c>
      <c r="N14597" t="s">
        <v>84</v>
      </c>
      <c r="O14597" t="s">
        <v>85</v>
      </c>
    </row>
    <row r="14598" spans="1:15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Table_pizza_sales[[#This Row],[order_date]], "ddd")</f>
        <v>Fri</v>
      </c>
      <c r="H14598" s="2">
        <v>0.8404166666666667</v>
      </c>
      <c r="I14598" s="2" t="str">
        <f t="shared" si="228"/>
        <v>8 PM</v>
      </c>
      <c r="J14598">
        <v>18.5</v>
      </c>
      <c r="K14598">
        <v>18.5</v>
      </c>
      <c r="L14598" t="s">
        <v>171</v>
      </c>
      <c r="M14598" t="s">
        <v>19</v>
      </c>
      <c r="N14598" t="s">
        <v>20</v>
      </c>
      <c r="O14598" t="s">
        <v>21</v>
      </c>
    </row>
    <row r="14599" spans="1:15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Table_pizza_sales[[#This Row],[order_date]], "ddd")</f>
        <v>Fri</v>
      </c>
      <c r="H14599" s="2">
        <v>0.8404166666666667</v>
      </c>
      <c r="I14599" s="2" t="str">
        <f t="shared" si="228"/>
        <v>8 PM</v>
      </c>
      <c r="J14599">
        <v>16.75</v>
      </c>
      <c r="K14599">
        <v>16.75</v>
      </c>
      <c r="L14599" t="s">
        <v>170</v>
      </c>
      <c r="M14599" t="s">
        <v>30</v>
      </c>
      <c r="N14599" t="s">
        <v>66</v>
      </c>
      <c r="O14599" t="s">
        <v>67</v>
      </c>
    </row>
    <row r="14600" spans="1:15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Table_pizza_sales[[#This Row],[order_date]], "ddd")</f>
        <v>Fri</v>
      </c>
      <c r="H14600" s="2">
        <v>0.85819444444444448</v>
      </c>
      <c r="I14600" s="2" t="str">
        <f t="shared" si="228"/>
        <v>8 PM</v>
      </c>
      <c r="J14600">
        <v>12.75</v>
      </c>
      <c r="K14600">
        <v>12.75</v>
      </c>
      <c r="L14600" t="s">
        <v>175</v>
      </c>
      <c r="M14600" t="s">
        <v>30</v>
      </c>
      <c r="N14600" t="s">
        <v>78</v>
      </c>
      <c r="O14600" t="s">
        <v>79</v>
      </c>
    </row>
    <row r="14601" spans="1:15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Table_pizza_sales[[#This Row],[order_date]], "ddd")</f>
        <v>Fri</v>
      </c>
      <c r="H14601" s="2">
        <v>0.85819444444444448</v>
      </c>
      <c r="I14601" s="2" t="str">
        <f t="shared" si="228"/>
        <v>8 PM</v>
      </c>
      <c r="J14601">
        <v>16.5</v>
      </c>
      <c r="K14601">
        <v>16.5</v>
      </c>
      <c r="L14601" t="s">
        <v>170</v>
      </c>
      <c r="M14601" t="s">
        <v>23</v>
      </c>
      <c r="N14601" t="s">
        <v>35</v>
      </c>
      <c r="O14601" t="s">
        <v>36</v>
      </c>
    </row>
    <row r="14602" spans="1:15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Table_pizza_sales[[#This Row],[order_date]], "ddd")</f>
        <v>Fri</v>
      </c>
      <c r="H14602" s="2">
        <v>0.85819444444444448</v>
      </c>
      <c r="I14602" s="2" t="str">
        <f t="shared" si="228"/>
        <v>8 PM</v>
      </c>
      <c r="J14602">
        <v>12.25</v>
      </c>
      <c r="K14602">
        <v>12.25</v>
      </c>
      <c r="L14602" t="s">
        <v>175</v>
      </c>
      <c r="M14602" t="s">
        <v>23</v>
      </c>
      <c r="N14602" t="s">
        <v>110</v>
      </c>
      <c r="O14602" t="s">
        <v>111</v>
      </c>
    </row>
    <row r="14603" spans="1:15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Table_pizza_sales[[#This Row],[order_date]], "ddd")</f>
        <v>Fri</v>
      </c>
      <c r="H14603" s="2">
        <v>0.85819444444444448</v>
      </c>
      <c r="I14603" s="2" t="str">
        <f t="shared" si="228"/>
        <v>8 PM</v>
      </c>
      <c r="J14603">
        <v>16.75</v>
      </c>
      <c r="K14603">
        <v>16.75</v>
      </c>
      <c r="L14603" t="s">
        <v>170</v>
      </c>
      <c r="M14603" t="s">
        <v>30</v>
      </c>
      <c r="N14603" t="s">
        <v>66</v>
      </c>
      <c r="O14603" t="s">
        <v>67</v>
      </c>
    </row>
    <row r="14604" spans="1:15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Table_pizza_sales[[#This Row],[order_date]], "ddd")</f>
        <v>Fri</v>
      </c>
      <c r="H14604" s="2">
        <v>0.87465277777777772</v>
      </c>
      <c r="I14604" s="2" t="str">
        <f t="shared" si="228"/>
        <v>8 PM</v>
      </c>
      <c r="J14604">
        <v>12.5</v>
      </c>
      <c r="K14604">
        <v>12.5</v>
      </c>
      <c r="L14604" t="s">
        <v>175</v>
      </c>
      <c r="M14604" t="s">
        <v>23</v>
      </c>
      <c r="N14604" t="s">
        <v>35</v>
      </c>
      <c r="O14604" t="s">
        <v>36</v>
      </c>
    </row>
    <row r="14605" spans="1:15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Table_pizza_sales[[#This Row],[order_date]], "ddd")</f>
        <v>Fri</v>
      </c>
      <c r="H14605" s="2">
        <v>0.87465277777777772</v>
      </c>
      <c r="I14605" s="2" t="str">
        <f t="shared" si="228"/>
        <v>8 PM</v>
      </c>
      <c r="J14605">
        <v>16.25</v>
      </c>
      <c r="K14605">
        <v>16.25</v>
      </c>
      <c r="L14605" t="s">
        <v>170</v>
      </c>
      <c r="M14605" t="s">
        <v>23</v>
      </c>
      <c r="N14605" t="s">
        <v>110</v>
      </c>
      <c r="O14605" t="s">
        <v>111</v>
      </c>
    </row>
    <row r="14606" spans="1:15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Table_pizza_sales[[#This Row],[order_date]], "ddd")</f>
        <v>Fri</v>
      </c>
      <c r="H14606" s="2">
        <v>0.88192129629629634</v>
      </c>
      <c r="I14606" s="2" t="str">
        <f t="shared" si="228"/>
        <v>9 PM</v>
      </c>
      <c r="J14606">
        <v>20.75</v>
      </c>
      <c r="K14606">
        <v>20.75</v>
      </c>
      <c r="L14606" t="s">
        <v>171</v>
      </c>
      <c r="M14606" t="s">
        <v>30</v>
      </c>
      <c r="N14606" t="s">
        <v>38</v>
      </c>
      <c r="O14606" t="s">
        <v>39</v>
      </c>
    </row>
    <row r="14607" spans="1:15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Table_pizza_sales[[#This Row],[order_date]], "ddd")</f>
        <v>Fri</v>
      </c>
      <c r="H14607" s="2">
        <v>0.88305555555555559</v>
      </c>
      <c r="I14607" s="2" t="str">
        <f t="shared" si="228"/>
        <v>9 PM</v>
      </c>
      <c r="J14607">
        <v>17.950000762939453</v>
      </c>
      <c r="K14607">
        <v>17.950000762939453</v>
      </c>
      <c r="L14607" t="s">
        <v>171</v>
      </c>
      <c r="M14607" t="s">
        <v>19</v>
      </c>
      <c r="N14607" t="s">
        <v>87</v>
      </c>
      <c r="O14607" t="s">
        <v>88</v>
      </c>
    </row>
    <row r="14608" spans="1:15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Table_pizza_sales[[#This Row],[order_date]], "ddd")</f>
        <v>Fri</v>
      </c>
      <c r="H14608" s="2">
        <v>0.88305555555555559</v>
      </c>
      <c r="I14608" s="2" t="str">
        <f t="shared" si="228"/>
        <v>9 PM</v>
      </c>
      <c r="J14608">
        <v>16</v>
      </c>
      <c r="K14608">
        <v>16</v>
      </c>
      <c r="L14608" t="s">
        <v>170</v>
      </c>
      <c r="M14608" t="s">
        <v>19</v>
      </c>
      <c r="N14608" t="s">
        <v>62</v>
      </c>
      <c r="O14608" t="s">
        <v>63</v>
      </c>
    </row>
    <row r="14609" spans="1:15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Table_pizza_sales[[#This Row],[order_date]], "ddd")</f>
        <v>Fri</v>
      </c>
      <c r="H14609" s="2">
        <v>0.90068287037037043</v>
      </c>
      <c r="I14609" s="2" t="str">
        <f t="shared" si="228"/>
        <v>9 PM</v>
      </c>
      <c r="J14609">
        <v>16.5</v>
      </c>
      <c r="K14609">
        <v>16.5</v>
      </c>
      <c r="L14609" t="s">
        <v>170</v>
      </c>
      <c r="M14609" t="s">
        <v>23</v>
      </c>
      <c r="N14609" t="s">
        <v>35</v>
      </c>
      <c r="O14609" t="s">
        <v>36</v>
      </c>
    </row>
    <row r="14610" spans="1:15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Table_pizza_sales[[#This Row],[order_date]], "ddd")</f>
        <v>Fri</v>
      </c>
      <c r="H14610" s="2">
        <v>0.90068287037037043</v>
      </c>
      <c r="I14610" s="2" t="str">
        <f t="shared" si="228"/>
        <v>9 PM</v>
      </c>
      <c r="J14610">
        <v>20.75</v>
      </c>
      <c r="K14610">
        <v>20.75</v>
      </c>
      <c r="L14610" t="s">
        <v>171</v>
      </c>
      <c r="M14610" t="s">
        <v>30</v>
      </c>
      <c r="N14610" t="s">
        <v>66</v>
      </c>
      <c r="O14610" t="s">
        <v>67</v>
      </c>
    </row>
    <row r="14611" spans="1:15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Table_pizza_sales[[#This Row],[order_date]], "ddd")</f>
        <v>Fri</v>
      </c>
      <c r="H14611" s="2">
        <v>0.90068287037037043</v>
      </c>
      <c r="I14611" s="2" t="str">
        <f t="shared" si="228"/>
        <v>9 PM</v>
      </c>
      <c r="J14611">
        <v>20.75</v>
      </c>
      <c r="K14611">
        <v>20.75</v>
      </c>
      <c r="L14611" t="s">
        <v>171</v>
      </c>
      <c r="M14611" t="s">
        <v>30</v>
      </c>
      <c r="N14611" t="s">
        <v>31</v>
      </c>
      <c r="O14611" t="s">
        <v>32</v>
      </c>
    </row>
    <row r="14612" spans="1:15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Table_pizza_sales[[#This Row],[order_date]], "ddd")</f>
        <v>Fri</v>
      </c>
      <c r="H14612" s="2">
        <v>0.90068287037037043</v>
      </c>
      <c r="I14612" s="2" t="str">
        <f t="shared" si="228"/>
        <v>9 PM</v>
      </c>
      <c r="J14612">
        <v>16.75</v>
      </c>
      <c r="K14612">
        <v>16.75</v>
      </c>
      <c r="L14612" t="s">
        <v>170</v>
      </c>
      <c r="M14612" t="s">
        <v>30</v>
      </c>
      <c r="N14612" t="s">
        <v>31</v>
      </c>
      <c r="O14612" t="s">
        <v>32</v>
      </c>
    </row>
    <row r="14613" spans="1:15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Table_pizza_sales[[#This Row],[order_date]], "ddd")</f>
        <v>Fri</v>
      </c>
      <c r="H14613" s="2">
        <v>0.94054398148148144</v>
      </c>
      <c r="I14613" s="2" t="str">
        <f t="shared" si="228"/>
        <v>10 PM</v>
      </c>
      <c r="J14613">
        <v>14.75</v>
      </c>
      <c r="K14613">
        <v>14.75</v>
      </c>
      <c r="L14613" t="s">
        <v>170</v>
      </c>
      <c r="M14613" t="s">
        <v>19</v>
      </c>
      <c r="N14613" t="s">
        <v>87</v>
      </c>
      <c r="O14613" t="s">
        <v>88</v>
      </c>
    </row>
    <row r="14614" spans="1:15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Table_pizza_sales[[#This Row],[order_date]], "ddd")</f>
        <v>Fri</v>
      </c>
      <c r="H14614" s="2">
        <v>0.94054398148148144</v>
      </c>
      <c r="I14614" s="2" t="str">
        <f t="shared" si="228"/>
        <v>10 PM</v>
      </c>
      <c r="J14614">
        <v>16.5</v>
      </c>
      <c r="K14614">
        <v>16.5</v>
      </c>
      <c r="L14614" t="s">
        <v>170</v>
      </c>
      <c r="M14614" t="s">
        <v>23</v>
      </c>
      <c r="N14614" t="s">
        <v>56</v>
      </c>
      <c r="O14614" t="s">
        <v>57</v>
      </c>
    </row>
    <row r="14615" spans="1:15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Table_pizza_sales[[#This Row],[order_date]], "ddd")</f>
        <v>Fri</v>
      </c>
      <c r="H14615" s="2">
        <v>0.95181712962962961</v>
      </c>
      <c r="I14615" s="2" t="str">
        <f t="shared" si="228"/>
        <v>10 PM</v>
      </c>
      <c r="J14615">
        <v>14.75</v>
      </c>
      <c r="K14615">
        <v>14.75</v>
      </c>
      <c r="L14615" t="s">
        <v>170</v>
      </c>
      <c r="M14615" t="s">
        <v>19</v>
      </c>
      <c r="N14615" t="s">
        <v>87</v>
      </c>
      <c r="O14615" t="s">
        <v>88</v>
      </c>
    </row>
    <row r="14616" spans="1:15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Table_pizza_sales[[#This Row],[order_date]], "ddd")</f>
        <v>Fri</v>
      </c>
      <c r="H14616" s="2">
        <v>0.95181712962962961</v>
      </c>
      <c r="I14616" s="2" t="str">
        <f t="shared" si="228"/>
        <v>10 PM</v>
      </c>
      <c r="J14616">
        <v>12.75</v>
      </c>
      <c r="K14616">
        <v>12.75</v>
      </c>
      <c r="L14616" t="s">
        <v>175</v>
      </c>
      <c r="M14616" t="s">
        <v>30</v>
      </c>
      <c r="N14616" t="s">
        <v>66</v>
      </c>
      <c r="O14616" t="s">
        <v>67</v>
      </c>
    </row>
    <row r="14617" spans="1:15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Table_pizza_sales[[#This Row],[order_date]], "ddd")</f>
        <v>Fri</v>
      </c>
      <c r="H14617" s="2">
        <v>0.95181712962962961</v>
      </c>
      <c r="I14617" s="2" t="str">
        <f t="shared" si="228"/>
        <v>10 PM</v>
      </c>
      <c r="J14617">
        <v>25.5</v>
      </c>
      <c r="K14617">
        <v>25.5</v>
      </c>
      <c r="L14617" t="s">
        <v>172</v>
      </c>
      <c r="M14617" t="s">
        <v>12</v>
      </c>
      <c r="N14617" t="s">
        <v>41</v>
      </c>
      <c r="O14617" t="s">
        <v>42</v>
      </c>
    </row>
    <row r="14618" spans="1:15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Table_pizza_sales[[#This Row],[order_date]], "ddd")</f>
        <v>Fri</v>
      </c>
      <c r="H14618" s="2">
        <v>0.95181712962962961</v>
      </c>
      <c r="I14618" s="2" t="str">
        <f t="shared" si="228"/>
        <v>10 PM</v>
      </c>
      <c r="J14618">
        <v>12</v>
      </c>
      <c r="K14618">
        <v>12</v>
      </c>
      <c r="L14618" t="s">
        <v>175</v>
      </c>
      <c r="M14618" t="s">
        <v>19</v>
      </c>
      <c r="N14618" t="s">
        <v>62</v>
      </c>
      <c r="O14618" t="s">
        <v>63</v>
      </c>
    </row>
    <row r="14619" spans="1:15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Table_pizza_sales[[#This Row],[order_date]], "ddd")</f>
        <v>Sat</v>
      </c>
      <c r="H14619" s="2">
        <v>0.49599537037037039</v>
      </c>
      <c r="I14619" s="2" t="str">
        <f t="shared" si="228"/>
        <v>11 AM</v>
      </c>
      <c r="J14619">
        <v>16.5</v>
      </c>
      <c r="K14619">
        <v>16.5</v>
      </c>
      <c r="L14619" t="s">
        <v>170</v>
      </c>
      <c r="M14619" t="s">
        <v>23</v>
      </c>
      <c r="N14619" t="s">
        <v>103</v>
      </c>
      <c r="O14619" t="s">
        <v>104</v>
      </c>
    </row>
    <row r="14620" spans="1:15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Table_pizza_sales[[#This Row],[order_date]], "ddd")</f>
        <v>Sat</v>
      </c>
      <c r="H14620" s="2">
        <v>0.49599537037037039</v>
      </c>
      <c r="I14620" s="2" t="str">
        <f t="shared" si="228"/>
        <v>11 AM</v>
      </c>
      <c r="J14620">
        <v>16.5</v>
      </c>
      <c r="K14620">
        <v>16.5</v>
      </c>
      <c r="L14620" t="s">
        <v>170</v>
      </c>
      <c r="M14620" t="s">
        <v>23</v>
      </c>
      <c r="N14620" t="s">
        <v>35</v>
      </c>
      <c r="O14620" t="s">
        <v>36</v>
      </c>
    </row>
    <row r="14621" spans="1:15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Table_pizza_sales[[#This Row],[order_date]], "ddd")</f>
        <v>Sat</v>
      </c>
      <c r="H14621" s="2">
        <v>0.49599537037037039</v>
      </c>
      <c r="I14621" s="2" t="str">
        <f t="shared" si="228"/>
        <v>11 AM</v>
      </c>
      <c r="J14621">
        <v>20.75</v>
      </c>
      <c r="K14621">
        <v>20.75</v>
      </c>
      <c r="L14621" t="s">
        <v>171</v>
      </c>
      <c r="M14621" t="s">
        <v>23</v>
      </c>
      <c r="N14621" t="s">
        <v>56</v>
      </c>
      <c r="O14621" t="s">
        <v>57</v>
      </c>
    </row>
    <row r="14622" spans="1:15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Table_pizza_sales[[#This Row],[order_date]], "ddd")</f>
        <v>Sat</v>
      </c>
      <c r="H14622" s="2">
        <v>0.49599537037037039</v>
      </c>
      <c r="I14622" s="2" t="str">
        <f t="shared" si="228"/>
        <v>11 AM</v>
      </c>
      <c r="J14622">
        <v>16</v>
      </c>
      <c r="K14622">
        <v>16</v>
      </c>
      <c r="L14622" t="s">
        <v>170</v>
      </c>
      <c r="M14622" t="s">
        <v>19</v>
      </c>
      <c r="N14622" t="s">
        <v>62</v>
      </c>
      <c r="O14622" t="s">
        <v>63</v>
      </c>
    </row>
    <row r="14623" spans="1:15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Table_pizza_sales[[#This Row],[order_date]], "ddd")</f>
        <v>Sat</v>
      </c>
      <c r="H14623" s="2">
        <v>0.49861111111111112</v>
      </c>
      <c r="I14623" s="2" t="str">
        <f t="shared" si="228"/>
        <v>11 AM</v>
      </c>
      <c r="J14623">
        <v>16.5</v>
      </c>
      <c r="K14623">
        <v>16.5</v>
      </c>
      <c r="L14623" t="s">
        <v>170</v>
      </c>
      <c r="M14623" t="s">
        <v>23</v>
      </c>
      <c r="N14623" t="s">
        <v>24</v>
      </c>
      <c r="O14623" t="s">
        <v>25</v>
      </c>
    </row>
    <row r="14624" spans="1:15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Table_pizza_sales[[#This Row],[order_date]], "ddd")</f>
        <v>Sat</v>
      </c>
      <c r="H14624" s="2">
        <v>0.49861111111111112</v>
      </c>
      <c r="I14624" s="2" t="str">
        <f t="shared" si="228"/>
        <v>11 AM</v>
      </c>
      <c r="J14624">
        <v>20.75</v>
      </c>
      <c r="K14624">
        <v>20.75</v>
      </c>
      <c r="L14624" t="s">
        <v>171</v>
      </c>
      <c r="M14624" t="s">
        <v>30</v>
      </c>
      <c r="N14624" t="s">
        <v>66</v>
      </c>
      <c r="O14624" t="s">
        <v>67</v>
      </c>
    </row>
    <row r="14625" spans="1:15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Table_pizza_sales[[#This Row],[order_date]], "ddd")</f>
        <v>Sat</v>
      </c>
      <c r="H14625" s="2">
        <v>0.51523148148148146</v>
      </c>
      <c r="I14625" s="2" t="str">
        <f t="shared" si="228"/>
        <v>12 PM</v>
      </c>
      <c r="J14625">
        <v>20.75</v>
      </c>
      <c r="K14625">
        <v>20.75</v>
      </c>
      <c r="L14625" t="s">
        <v>171</v>
      </c>
      <c r="M14625" t="s">
        <v>30</v>
      </c>
      <c r="N14625" t="s">
        <v>38</v>
      </c>
      <c r="O14625" t="s">
        <v>39</v>
      </c>
    </row>
    <row r="14626" spans="1:15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Table_pizza_sales[[#This Row],[order_date]], "ddd")</f>
        <v>Sat</v>
      </c>
      <c r="H14626" s="2">
        <v>0.51523148148148146</v>
      </c>
      <c r="I14626" s="2" t="str">
        <f t="shared" si="228"/>
        <v>12 PM</v>
      </c>
      <c r="J14626">
        <v>16.25</v>
      </c>
      <c r="K14626">
        <v>16.25</v>
      </c>
      <c r="L14626" t="s">
        <v>170</v>
      </c>
      <c r="M14626" t="s">
        <v>23</v>
      </c>
      <c r="N14626" t="s">
        <v>93</v>
      </c>
      <c r="O14626" t="s">
        <v>94</v>
      </c>
    </row>
    <row r="14627" spans="1:15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Table_pizza_sales[[#This Row],[order_date]], "ddd")</f>
        <v>Sat</v>
      </c>
      <c r="H14627" s="2">
        <v>0.51523148148148146</v>
      </c>
      <c r="I14627" s="2" t="str">
        <f t="shared" si="228"/>
        <v>12 PM</v>
      </c>
      <c r="J14627">
        <v>16.75</v>
      </c>
      <c r="K14627">
        <v>16.75</v>
      </c>
      <c r="L14627" t="s">
        <v>170</v>
      </c>
      <c r="M14627" t="s">
        <v>30</v>
      </c>
      <c r="N14627" t="s">
        <v>78</v>
      </c>
      <c r="O14627" t="s">
        <v>79</v>
      </c>
    </row>
    <row r="14628" spans="1:15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Table_pizza_sales[[#This Row],[order_date]], "ddd")</f>
        <v>Sat</v>
      </c>
      <c r="H14628" s="2">
        <v>0.51523148148148146</v>
      </c>
      <c r="I14628" s="2" t="str">
        <f t="shared" si="228"/>
        <v>12 PM</v>
      </c>
      <c r="J14628">
        <v>10.5</v>
      </c>
      <c r="K14628">
        <v>10.5</v>
      </c>
      <c r="L14628" t="s">
        <v>175</v>
      </c>
      <c r="M14628" t="s">
        <v>12</v>
      </c>
      <c r="N14628" t="s">
        <v>13</v>
      </c>
      <c r="O14628" t="s">
        <v>14</v>
      </c>
    </row>
    <row r="14629" spans="1:15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Table_pizza_sales[[#This Row],[order_date]], "ddd")</f>
        <v>Sat</v>
      </c>
      <c r="H14629" s="2">
        <v>0.51523148148148146</v>
      </c>
      <c r="I14629" s="2" t="str">
        <f t="shared" si="228"/>
        <v>12 PM</v>
      </c>
      <c r="J14629">
        <v>16.5</v>
      </c>
      <c r="K14629">
        <v>16.5</v>
      </c>
      <c r="L14629" t="s">
        <v>170</v>
      </c>
      <c r="M14629" t="s">
        <v>23</v>
      </c>
      <c r="N14629" t="s">
        <v>24</v>
      </c>
      <c r="O14629" t="s">
        <v>25</v>
      </c>
    </row>
    <row r="14630" spans="1:15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Table_pizza_sales[[#This Row],[order_date]], "ddd")</f>
        <v>Sat</v>
      </c>
      <c r="H14630" s="2">
        <v>0.51523148148148146</v>
      </c>
      <c r="I14630" s="2" t="str">
        <f t="shared" si="228"/>
        <v>12 PM</v>
      </c>
      <c r="J14630">
        <v>16.75</v>
      </c>
      <c r="K14630">
        <v>16.75</v>
      </c>
      <c r="L14630" t="s">
        <v>170</v>
      </c>
      <c r="M14630" t="s">
        <v>19</v>
      </c>
      <c r="N14630" t="s">
        <v>97</v>
      </c>
      <c r="O14630" t="s">
        <v>98</v>
      </c>
    </row>
    <row r="14631" spans="1:15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Table_pizza_sales[[#This Row],[order_date]], "ddd")</f>
        <v>Sat</v>
      </c>
      <c r="H14631" s="2">
        <v>0.51523148148148146</v>
      </c>
      <c r="I14631" s="2" t="str">
        <f t="shared" si="228"/>
        <v>12 PM</v>
      </c>
      <c r="J14631">
        <v>16</v>
      </c>
      <c r="K14631">
        <v>16</v>
      </c>
      <c r="L14631" t="s">
        <v>170</v>
      </c>
      <c r="M14631" t="s">
        <v>19</v>
      </c>
      <c r="N14631" t="s">
        <v>27</v>
      </c>
      <c r="O14631" t="s">
        <v>28</v>
      </c>
    </row>
    <row r="14632" spans="1:15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Table_pizza_sales[[#This Row],[order_date]], "ddd")</f>
        <v>Sat</v>
      </c>
      <c r="H14632" s="2">
        <v>0.51523148148148146</v>
      </c>
      <c r="I14632" s="2" t="str">
        <f t="shared" si="228"/>
        <v>12 PM</v>
      </c>
      <c r="J14632">
        <v>12.5</v>
      </c>
      <c r="K14632">
        <v>12.5</v>
      </c>
      <c r="L14632" t="s">
        <v>170</v>
      </c>
      <c r="M14632" t="s">
        <v>12</v>
      </c>
      <c r="N14632" t="s">
        <v>74</v>
      </c>
      <c r="O14632" t="s">
        <v>75</v>
      </c>
    </row>
    <row r="14633" spans="1:15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Table_pizza_sales[[#This Row],[order_date]], "ddd")</f>
        <v>Sat</v>
      </c>
      <c r="H14633" s="2">
        <v>0.51523148148148146</v>
      </c>
      <c r="I14633" s="2" t="str">
        <f t="shared" si="228"/>
        <v>12 PM</v>
      </c>
      <c r="J14633">
        <v>20.75</v>
      </c>
      <c r="K14633">
        <v>20.75</v>
      </c>
      <c r="L14633" t="s">
        <v>171</v>
      </c>
      <c r="M14633" t="s">
        <v>23</v>
      </c>
      <c r="N14633" t="s">
        <v>103</v>
      </c>
      <c r="O14633" t="s">
        <v>104</v>
      </c>
    </row>
    <row r="14634" spans="1:15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Table_pizza_sales[[#This Row],[order_date]], "ddd")</f>
        <v>Sat</v>
      </c>
      <c r="H14634" s="2">
        <v>0.51523148148148146</v>
      </c>
      <c r="I14634" s="2" t="str">
        <f t="shared" si="228"/>
        <v>12 PM</v>
      </c>
      <c r="J14634">
        <v>12.5</v>
      </c>
      <c r="K14634">
        <v>12.5</v>
      </c>
      <c r="L14634" t="s">
        <v>175</v>
      </c>
      <c r="M14634" t="s">
        <v>23</v>
      </c>
      <c r="N14634" t="s">
        <v>103</v>
      </c>
      <c r="O14634" t="s">
        <v>104</v>
      </c>
    </row>
    <row r="14635" spans="1:15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Table_pizza_sales[[#This Row],[order_date]], "ddd")</f>
        <v>Sat</v>
      </c>
      <c r="H14635" s="2">
        <v>0.51523148148148146</v>
      </c>
      <c r="I14635" s="2" t="str">
        <f t="shared" si="228"/>
        <v>12 PM</v>
      </c>
      <c r="J14635">
        <v>16.75</v>
      </c>
      <c r="K14635">
        <v>16.75</v>
      </c>
      <c r="L14635" t="s">
        <v>170</v>
      </c>
      <c r="M14635" t="s">
        <v>30</v>
      </c>
      <c r="N14635" t="s">
        <v>31</v>
      </c>
      <c r="O14635" t="s">
        <v>32</v>
      </c>
    </row>
    <row r="14636" spans="1:15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Table_pizza_sales[[#This Row],[order_date]], "ddd")</f>
        <v>Sat</v>
      </c>
      <c r="H14636" s="2">
        <v>0.51523148148148146</v>
      </c>
      <c r="I14636" s="2" t="str">
        <f t="shared" si="228"/>
        <v>12 PM</v>
      </c>
      <c r="J14636">
        <v>12</v>
      </c>
      <c r="K14636">
        <v>12</v>
      </c>
      <c r="L14636" t="s">
        <v>175</v>
      </c>
      <c r="M14636" t="s">
        <v>19</v>
      </c>
      <c r="N14636" t="s">
        <v>62</v>
      </c>
      <c r="O14636" t="s">
        <v>63</v>
      </c>
    </row>
    <row r="14637" spans="1:15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Table_pizza_sales[[#This Row],[order_date]], "ddd")</f>
        <v>Sat</v>
      </c>
      <c r="H14637" s="2">
        <v>0.52003472222222225</v>
      </c>
      <c r="I14637" s="2" t="str">
        <f t="shared" si="228"/>
        <v>12 PM</v>
      </c>
      <c r="J14637">
        <v>16</v>
      </c>
      <c r="K14637">
        <v>16</v>
      </c>
      <c r="L14637" t="s">
        <v>170</v>
      </c>
      <c r="M14637" t="s">
        <v>19</v>
      </c>
      <c r="N14637" t="s">
        <v>48</v>
      </c>
      <c r="O14637" t="s">
        <v>49</v>
      </c>
    </row>
    <row r="14638" spans="1:15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Table_pizza_sales[[#This Row],[order_date]], "ddd")</f>
        <v>Sat</v>
      </c>
      <c r="H14638" s="2">
        <v>0.52774305555555556</v>
      </c>
      <c r="I14638" s="2" t="str">
        <f t="shared" si="228"/>
        <v>12 PM</v>
      </c>
      <c r="J14638">
        <v>16.5</v>
      </c>
      <c r="K14638">
        <v>16.5</v>
      </c>
      <c r="L14638" t="s">
        <v>171</v>
      </c>
      <c r="M14638" t="s">
        <v>12</v>
      </c>
      <c r="N14638" t="s">
        <v>13</v>
      </c>
      <c r="O14638" t="s">
        <v>14</v>
      </c>
    </row>
    <row r="14639" spans="1:15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Table_pizza_sales[[#This Row],[order_date]], "ddd")</f>
        <v>Sat</v>
      </c>
      <c r="H14639" s="2">
        <v>0.52774305555555556</v>
      </c>
      <c r="I14639" s="2" t="str">
        <f t="shared" si="228"/>
        <v>12 PM</v>
      </c>
      <c r="J14639">
        <v>20.25</v>
      </c>
      <c r="K14639">
        <v>20.25</v>
      </c>
      <c r="L14639" t="s">
        <v>171</v>
      </c>
      <c r="M14639" t="s">
        <v>19</v>
      </c>
      <c r="N14639" t="s">
        <v>27</v>
      </c>
      <c r="O14639" t="s">
        <v>28</v>
      </c>
    </row>
    <row r="14640" spans="1:15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Table_pizza_sales[[#This Row],[order_date]], "ddd")</f>
        <v>Sat</v>
      </c>
      <c r="H14640" s="2">
        <v>0.52774305555555556</v>
      </c>
      <c r="I14640" s="2" t="str">
        <f t="shared" si="228"/>
        <v>12 PM</v>
      </c>
      <c r="J14640">
        <v>20.75</v>
      </c>
      <c r="K14640">
        <v>20.75</v>
      </c>
      <c r="L14640" t="s">
        <v>171</v>
      </c>
      <c r="M14640" t="s">
        <v>23</v>
      </c>
      <c r="N14640" t="s">
        <v>84</v>
      </c>
      <c r="O14640" t="s">
        <v>85</v>
      </c>
    </row>
    <row r="14641" spans="1:15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Table_pizza_sales[[#This Row],[order_date]], "ddd")</f>
        <v>Sat</v>
      </c>
      <c r="H14641" s="2">
        <v>0.52892361111111108</v>
      </c>
      <c r="I14641" s="2" t="str">
        <f t="shared" si="228"/>
        <v>12 PM</v>
      </c>
      <c r="J14641">
        <v>16</v>
      </c>
      <c r="K14641">
        <v>16</v>
      </c>
      <c r="L14641" t="s">
        <v>170</v>
      </c>
      <c r="M14641" t="s">
        <v>12</v>
      </c>
      <c r="N14641" t="s">
        <v>16</v>
      </c>
      <c r="O14641" t="s">
        <v>17</v>
      </c>
    </row>
    <row r="14642" spans="1:15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Table_pizza_sales[[#This Row],[order_date]], "ddd")</f>
        <v>Sat</v>
      </c>
      <c r="H14642" s="2">
        <v>0.52892361111111108</v>
      </c>
      <c r="I14642" s="2" t="str">
        <f t="shared" si="228"/>
        <v>12 PM</v>
      </c>
      <c r="J14642">
        <v>16.5</v>
      </c>
      <c r="K14642">
        <v>16.5</v>
      </c>
      <c r="L14642" t="s">
        <v>170</v>
      </c>
      <c r="M14642" t="s">
        <v>23</v>
      </c>
      <c r="N14642" t="s">
        <v>24</v>
      </c>
      <c r="O14642" t="s">
        <v>25</v>
      </c>
    </row>
    <row r="14643" spans="1:15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Table_pizza_sales[[#This Row],[order_date]], "ddd")</f>
        <v>Sat</v>
      </c>
      <c r="H14643" s="2">
        <v>0.5356481481481481</v>
      </c>
      <c r="I14643" s="2" t="str">
        <f t="shared" si="228"/>
        <v>12 PM</v>
      </c>
      <c r="J14643">
        <v>16.75</v>
      </c>
      <c r="K14643">
        <v>16.75</v>
      </c>
      <c r="L14643" t="s">
        <v>170</v>
      </c>
      <c r="M14643" t="s">
        <v>30</v>
      </c>
      <c r="N14643" t="s">
        <v>31</v>
      </c>
      <c r="O14643" t="s">
        <v>32</v>
      </c>
    </row>
    <row r="14644" spans="1:15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Table_pizza_sales[[#This Row],[order_date]], "ddd")</f>
        <v>Sat</v>
      </c>
      <c r="H14644" s="2">
        <v>0.5416319444444444</v>
      </c>
      <c r="I14644" s="2" t="str">
        <f t="shared" si="228"/>
        <v>12 PM</v>
      </c>
      <c r="J14644">
        <v>12</v>
      </c>
      <c r="K14644">
        <v>12</v>
      </c>
      <c r="L14644" t="s">
        <v>175</v>
      </c>
      <c r="M14644" t="s">
        <v>12</v>
      </c>
      <c r="N14644" t="s">
        <v>51</v>
      </c>
      <c r="O14644" t="s">
        <v>52</v>
      </c>
    </row>
    <row r="14645" spans="1:15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Table_pizza_sales[[#This Row],[order_date]], "ddd")</f>
        <v>Sat</v>
      </c>
      <c r="H14645" s="2">
        <v>0.54283564814814811</v>
      </c>
      <c r="I14645" s="2" t="str">
        <f t="shared" si="228"/>
        <v>1 PM</v>
      </c>
      <c r="J14645">
        <v>17.5</v>
      </c>
      <c r="K14645">
        <v>17.5</v>
      </c>
      <c r="L14645" t="s">
        <v>171</v>
      </c>
      <c r="M14645" t="s">
        <v>12</v>
      </c>
      <c r="N14645" t="s">
        <v>126</v>
      </c>
      <c r="O14645" t="s">
        <v>127</v>
      </c>
    </row>
    <row r="14646" spans="1:15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Table_pizza_sales[[#This Row],[order_date]], "ddd")</f>
        <v>Sat</v>
      </c>
      <c r="H14646" s="2">
        <v>0.54343750000000002</v>
      </c>
      <c r="I14646" s="2" t="str">
        <f t="shared" si="228"/>
        <v>1 PM</v>
      </c>
      <c r="J14646">
        <v>16.25</v>
      </c>
      <c r="K14646">
        <v>16.25</v>
      </c>
      <c r="L14646" t="s">
        <v>170</v>
      </c>
      <c r="M14646" t="s">
        <v>23</v>
      </c>
      <c r="N14646" t="s">
        <v>110</v>
      </c>
      <c r="O14646" t="s">
        <v>111</v>
      </c>
    </row>
    <row r="14647" spans="1:15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Table_pizza_sales[[#This Row],[order_date]], "ddd")</f>
        <v>Sat</v>
      </c>
      <c r="H14647" s="2">
        <v>0.54520833333333329</v>
      </c>
      <c r="I14647" s="2" t="str">
        <f t="shared" si="228"/>
        <v>1 PM</v>
      </c>
      <c r="J14647">
        <v>16.75</v>
      </c>
      <c r="K14647">
        <v>16.75</v>
      </c>
      <c r="L14647" t="s">
        <v>170</v>
      </c>
      <c r="M14647" t="s">
        <v>30</v>
      </c>
      <c r="N14647" t="s">
        <v>70</v>
      </c>
      <c r="O14647" t="s">
        <v>71</v>
      </c>
    </row>
    <row r="14648" spans="1:15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Table_pizza_sales[[#This Row],[order_date]], "ddd")</f>
        <v>Sat</v>
      </c>
      <c r="H14648" s="2">
        <v>0.54520833333333329</v>
      </c>
      <c r="I14648" s="2" t="str">
        <f t="shared" si="228"/>
        <v>1 PM</v>
      </c>
      <c r="J14648">
        <v>14.75</v>
      </c>
      <c r="K14648">
        <v>14.75</v>
      </c>
      <c r="L14648" t="s">
        <v>170</v>
      </c>
      <c r="M14648" t="s">
        <v>19</v>
      </c>
      <c r="N14648" t="s">
        <v>87</v>
      </c>
      <c r="O14648" t="s">
        <v>88</v>
      </c>
    </row>
    <row r="14649" spans="1:15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Table_pizza_sales[[#This Row],[order_date]], "ddd")</f>
        <v>Sat</v>
      </c>
      <c r="H14649" s="2">
        <v>0.54520833333333329</v>
      </c>
      <c r="I14649" s="2" t="str">
        <f t="shared" si="228"/>
        <v>1 PM</v>
      </c>
      <c r="J14649">
        <v>14.5</v>
      </c>
      <c r="K14649">
        <v>14.5</v>
      </c>
      <c r="L14649" t="s">
        <v>170</v>
      </c>
      <c r="M14649" t="s">
        <v>12</v>
      </c>
      <c r="N14649" t="s">
        <v>126</v>
      </c>
      <c r="O14649" t="s">
        <v>127</v>
      </c>
    </row>
    <row r="14650" spans="1:15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Table_pizza_sales[[#This Row],[order_date]], "ddd")</f>
        <v>Sat</v>
      </c>
      <c r="H14650" s="2">
        <v>0.54520833333333329</v>
      </c>
      <c r="I14650" s="2" t="str">
        <f t="shared" si="228"/>
        <v>1 PM</v>
      </c>
      <c r="J14650">
        <v>12.5</v>
      </c>
      <c r="K14650">
        <v>12.5</v>
      </c>
      <c r="L14650" t="s">
        <v>175</v>
      </c>
      <c r="M14650" t="s">
        <v>23</v>
      </c>
      <c r="N14650" t="s">
        <v>35</v>
      </c>
      <c r="O14650" t="s">
        <v>36</v>
      </c>
    </row>
    <row r="14651" spans="1:15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Table_pizza_sales[[#This Row],[order_date]], "ddd")</f>
        <v>Sat</v>
      </c>
      <c r="H14651" s="2">
        <v>0.54613425925925929</v>
      </c>
      <c r="I14651" s="2" t="str">
        <f t="shared" si="228"/>
        <v>1 PM</v>
      </c>
      <c r="J14651">
        <v>12</v>
      </c>
      <c r="K14651">
        <v>12</v>
      </c>
      <c r="L14651" t="s">
        <v>175</v>
      </c>
      <c r="M14651" t="s">
        <v>12</v>
      </c>
      <c r="N14651" t="s">
        <v>81</v>
      </c>
      <c r="O14651" t="s">
        <v>82</v>
      </c>
    </row>
    <row r="14652" spans="1:15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Table_pizza_sales[[#This Row],[order_date]], "ddd")</f>
        <v>Sat</v>
      </c>
      <c r="H14652" s="2">
        <v>0.54613425925925929</v>
      </c>
      <c r="I14652" s="2" t="str">
        <f t="shared" si="228"/>
        <v>1 PM</v>
      </c>
      <c r="J14652">
        <v>12</v>
      </c>
      <c r="K14652">
        <v>12</v>
      </c>
      <c r="L14652" t="s">
        <v>175</v>
      </c>
      <c r="M14652" t="s">
        <v>12</v>
      </c>
      <c r="N14652" t="s">
        <v>16</v>
      </c>
      <c r="O14652" t="s">
        <v>17</v>
      </c>
    </row>
    <row r="14653" spans="1:15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Table_pizza_sales[[#This Row],[order_date]], "ddd")</f>
        <v>Sat</v>
      </c>
      <c r="H14653" s="2">
        <v>0.55657407407407411</v>
      </c>
      <c r="I14653" s="2" t="str">
        <f t="shared" si="228"/>
        <v>1 PM</v>
      </c>
      <c r="J14653">
        <v>12</v>
      </c>
      <c r="K14653">
        <v>12</v>
      </c>
      <c r="L14653" t="s">
        <v>175</v>
      </c>
      <c r="M14653" t="s">
        <v>19</v>
      </c>
      <c r="N14653" t="s">
        <v>48</v>
      </c>
      <c r="O14653" t="s">
        <v>49</v>
      </c>
    </row>
    <row r="14654" spans="1:15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Table_pizza_sales[[#This Row],[order_date]], "ddd")</f>
        <v>Sat</v>
      </c>
      <c r="H14654" s="2">
        <v>0.5589467592592593</v>
      </c>
      <c r="I14654" s="2" t="str">
        <f t="shared" si="228"/>
        <v>1 PM</v>
      </c>
      <c r="J14654">
        <v>20.75</v>
      </c>
      <c r="K14654">
        <v>20.75</v>
      </c>
      <c r="L14654" t="s">
        <v>171</v>
      </c>
      <c r="M14654" t="s">
        <v>30</v>
      </c>
      <c r="N14654" t="s">
        <v>31</v>
      </c>
      <c r="O14654" t="s">
        <v>32</v>
      </c>
    </row>
    <row r="14655" spans="1:15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Table_pizza_sales[[#This Row],[order_date]], "ddd")</f>
        <v>Sat</v>
      </c>
      <c r="H14655" s="2">
        <v>0.57592592592592595</v>
      </c>
      <c r="I14655" s="2" t="str">
        <f t="shared" si="228"/>
        <v>1 PM</v>
      </c>
      <c r="J14655">
        <v>12.75</v>
      </c>
      <c r="K14655">
        <v>12.75</v>
      </c>
      <c r="L14655" t="s">
        <v>175</v>
      </c>
      <c r="M14655" t="s">
        <v>30</v>
      </c>
      <c r="N14655" t="s">
        <v>78</v>
      </c>
      <c r="O14655" t="s">
        <v>79</v>
      </c>
    </row>
    <row r="14656" spans="1:15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Table_pizza_sales[[#This Row],[order_date]], "ddd")</f>
        <v>Sat</v>
      </c>
      <c r="H14656" s="2">
        <v>0.57592592592592595</v>
      </c>
      <c r="I14656" s="2" t="str">
        <f t="shared" si="228"/>
        <v>1 PM</v>
      </c>
      <c r="J14656">
        <v>20.5</v>
      </c>
      <c r="K14656">
        <v>20.5</v>
      </c>
      <c r="L14656" t="s">
        <v>171</v>
      </c>
      <c r="M14656" t="s">
        <v>12</v>
      </c>
      <c r="N14656" t="s">
        <v>16</v>
      </c>
      <c r="O14656" t="s">
        <v>17</v>
      </c>
    </row>
    <row r="14657" spans="1:15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Table_pizza_sales[[#This Row],[order_date]], "ddd")</f>
        <v>Sat</v>
      </c>
      <c r="H14657" s="2">
        <v>0.57592592592592595</v>
      </c>
      <c r="I14657" s="2" t="str">
        <f t="shared" si="228"/>
        <v>1 PM</v>
      </c>
      <c r="J14657">
        <v>20.75</v>
      </c>
      <c r="K14657">
        <v>20.75</v>
      </c>
      <c r="L14657" t="s">
        <v>171</v>
      </c>
      <c r="M14657" t="s">
        <v>23</v>
      </c>
      <c r="N14657" t="s">
        <v>103</v>
      </c>
      <c r="O14657" t="s">
        <v>104</v>
      </c>
    </row>
    <row r="14658" spans="1:15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Table_pizza_sales[[#This Row],[order_date]], "ddd")</f>
        <v>Sat</v>
      </c>
      <c r="H14658" s="2">
        <v>0.57592592592592595</v>
      </c>
      <c r="I14658" s="2" t="str">
        <f t="shared" si="228"/>
        <v>1 PM</v>
      </c>
      <c r="J14658">
        <v>12.5</v>
      </c>
      <c r="K14658">
        <v>12.5</v>
      </c>
      <c r="L14658" t="s">
        <v>175</v>
      </c>
      <c r="M14658" t="s">
        <v>23</v>
      </c>
      <c r="N14658" t="s">
        <v>56</v>
      </c>
      <c r="O14658" t="s">
        <v>57</v>
      </c>
    </row>
    <row r="14659" spans="1:15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Table_pizza_sales[[#This Row],[order_date]], "ddd")</f>
        <v>Sat</v>
      </c>
      <c r="H14659" s="2">
        <v>0.60872685185185182</v>
      </c>
      <c r="I14659" s="2" t="str">
        <f t="shared" ref="I14659:I14722" si="229">TEXT(H14659, "H AM/PM")</f>
        <v>2 PM</v>
      </c>
      <c r="J14659">
        <v>20.75</v>
      </c>
      <c r="K14659">
        <v>20.75</v>
      </c>
      <c r="L14659" t="s">
        <v>171</v>
      </c>
      <c r="M14659" t="s">
        <v>30</v>
      </c>
      <c r="N14659" t="s">
        <v>66</v>
      </c>
      <c r="O14659" t="s">
        <v>67</v>
      </c>
    </row>
    <row r="14660" spans="1:15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Table_pizza_sales[[#This Row],[order_date]], "ddd")</f>
        <v>Sat</v>
      </c>
      <c r="H14660" s="2">
        <v>0.62076388888888889</v>
      </c>
      <c r="I14660" s="2" t="str">
        <f t="shared" si="229"/>
        <v>2 PM</v>
      </c>
      <c r="J14660">
        <v>12.75</v>
      </c>
      <c r="K14660">
        <v>12.75</v>
      </c>
      <c r="L14660" t="s">
        <v>175</v>
      </c>
      <c r="M14660" t="s">
        <v>19</v>
      </c>
      <c r="N14660" t="s">
        <v>97</v>
      </c>
      <c r="O14660" t="s">
        <v>98</v>
      </c>
    </row>
    <row r="14661" spans="1:15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Table_pizza_sales[[#This Row],[order_date]], "ddd")</f>
        <v>Sat</v>
      </c>
      <c r="H14661" s="2">
        <v>0.62777777777777777</v>
      </c>
      <c r="I14661" s="2" t="str">
        <f t="shared" si="229"/>
        <v>3 PM</v>
      </c>
      <c r="J14661">
        <v>12</v>
      </c>
      <c r="K14661">
        <v>12</v>
      </c>
      <c r="L14661" t="s">
        <v>175</v>
      </c>
      <c r="M14661" t="s">
        <v>12</v>
      </c>
      <c r="N14661" t="s">
        <v>51</v>
      </c>
      <c r="O14661" t="s">
        <v>52</v>
      </c>
    </row>
    <row r="14662" spans="1:15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Table_pizza_sales[[#This Row],[order_date]], "ddd")</f>
        <v>Sat</v>
      </c>
      <c r="H14662" s="2">
        <v>0.62777777777777777</v>
      </c>
      <c r="I14662" s="2" t="str">
        <f t="shared" si="229"/>
        <v>3 PM</v>
      </c>
      <c r="J14662">
        <v>12.5</v>
      </c>
      <c r="K14662">
        <v>12.5</v>
      </c>
      <c r="L14662" t="s">
        <v>175</v>
      </c>
      <c r="M14662" t="s">
        <v>19</v>
      </c>
      <c r="N14662" t="s">
        <v>59</v>
      </c>
      <c r="O14662" t="s">
        <v>60</v>
      </c>
    </row>
    <row r="14663" spans="1:15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Table_pizza_sales[[#This Row],[order_date]], "ddd")</f>
        <v>Sat</v>
      </c>
      <c r="H14663" s="2">
        <v>0.63143518518518515</v>
      </c>
      <c r="I14663" s="2" t="str">
        <f t="shared" si="229"/>
        <v>3 PM</v>
      </c>
      <c r="J14663">
        <v>18.5</v>
      </c>
      <c r="K14663">
        <v>18.5</v>
      </c>
      <c r="L14663" t="s">
        <v>171</v>
      </c>
      <c r="M14663" t="s">
        <v>19</v>
      </c>
      <c r="N14663" t="s">
        <v>20</v>
      </c>
      <c r="O14663" t="s">
        <v>21</v>
      </c>
    </row>
    <row r="14664" spans="1:15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Table_pizza_sales[[#This Row],[order_date]], "ddd")</f>
        <v>Sat</v>
      </c>
      <c r="H14664" s="2">
        <v>0.63143518518518515</v>
      </c>
      <c r="I14664" s="2" t="str">
        <f t="shared" si="229"/>
        <v>3 PM</v>
      </c>
      <c r="J14664">
        <v>11</v>
      </c>
      <c r="K14664">
        <v>11</v>
      </c>
      <c r="L14664" t="s">
        <v>175</v>
      </c>
      <c r="M14664" t="s">
        <v>12</v>
      </c>
      <c r="N14664" t="s">
        <v>126</v>
      </c>
      <c r="O14664" t="s">
        <v>127</v>
      </c>
    </row>
    <row r="14665" spans="1:15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Table_pizza_sales[[#This Row],[order_date]], "ddd")</f>
        <v>Sat</v>
      </c>
      <c r="H14665" s="2">
        <v>0.65118055555555554</v>
      </c>
      <c r="I14665" s="2" t="str">
        <f t="shared" si="229"/>
        <v>3 PM</v>
      </c>
      <c r="J14665">
        <v>12</v>
      </c>
      <c r="K14665">
        <v>12</v>
      </c>
      <c r="L14665" t="s">
        <v>175</v>
      </c>
      <c r="M14665" t="s">
        <v>12</v>
      </c>
      <c r="N14665" t="s">
        <v>81</v>
      </c>
      <c r="O14665" t="s">
        <v>82</v>
      </c>
    </row>
    <row r="14666" spans="1:15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Table_pizza_sales[[#This Row],[order_date]], "ddd")</f>
        <v>Sat</v>
      </c>
      <c r="H14666" s="2">
        <v>0.66322916666666665</v>
      </c>
      <c r="I14666" s="2" t="str">
        <f t="shared" si="229"/>
        <v>3 PM</v>
      </c>
      <c r="J14666">
        <v>12</v>
      </c>
      <c r="K14666">
        <v>12</v>
      </c>
      <c r="L14666" t="s">
        <v>175</v>
      </c>
      <c r="M14666" t="s">
        <v>12</v>
      </c>
      <c r="N14666" t="s">
        <v>16</v>
      </c>
      <c r="O14666" t="s">
        <v>17</v>
      </c>
    </row>
    <row r="14667" spans="1:15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Table_pizza_sales[[#This Row],[order_date]], "ddd")</f>
        <v>Sat</v>
      </c>
      <c r="H14667" s="2">
        <v>0.66322916666666665</v>
      </c>
      <c r="I14667" s="2" t="str">
        <f t="shared" si="229"/>
        <v>3 PM</v>
      </c>
      <c r="J14667">
        <v>16.5</v>
      </c>
      <c r="K14667">
        <v>16.5</v>
      </c>
      <c r="L14667" t="s">
        <v>170</v>
      </c>
      <c r="M14667" t="s">
        <v>23</v>
      </c>
      <c r="N14667" t="s">
        <v>24</v>
      </c>
      <c r="O14667" t="s">
        <v>25</v>
      </c>
    </row>
    <row r="14668" spans="1:15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Table_pizza_sales[[#This Row],[order_date]], "ddd")</f>
        <v>Sat</v>
      </c>
      <c r="H14668" s="2">
        <v>0.67740740740740746</v>
      </c>
      <c r="I14668" s="2" t="str">
        <f t="shared" si="229"/>
        <v>4 PM</v>
      </c>
      <c r="J14668">
        <v>16.5</v>
      </c>
      <c r="K14668">
        <v>16.5</v>
      </c>
      <c r="L14668" t="s">
        <v>170</v>
      </c>
      <c r="M14668" t="s">
        <v>23</v>
      </c>
      <c r="N14668" t="s">
        <v>24</v>
      </c>
      <c r="O14668" t="s">
        <v>25</v>
      </c>
    </row>
    <row r="14669" spans="1:15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Table_pizza_sales[[#This Row],[order_date]], "ddd")</f>
        <v>Sat</v>
      </c>
      <c r="H14669" s="2">
        <v>0.67740740740740746</v>
      </c>
      <c r="I14669" s="2" t="str">
        <f t="shared" si="229"/>
        <v>4 PM</v>
      </c>
      <c r="J14669">
        <v>16</v>
      </c>
      <c r="K14669">
        <v>16</v>
      </c>
      <c r="L14669" t="s">
        <v>170</v>
      </c>
      <c r="M14669" t="s">
        <v>19</v>
      </c>
      <c r="N14669" t="s">
        <v>62</v>
      </c>
      <c r="O14669" t="s">
        <v>63</v>
      </c>
    </row>
    <row r="14670" spans="1:15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Table_pizza_sales[[#This Row],[order_date]], "ddd")</f>
        <v>Sat</v>
      </c>
      <c r="H14670" s="2">
        <v>0.67932870370370368</v>
      </c>
      <c r="I14670" s="2" t="str">
        <f t="shared" si="229"/>
        <v>4 PM</v>
      </c>
      <c r="J14670">
        <v>12</v>
      </c>
      <c r="K14670">
        <v>12</v>
      </c>
      <c r="L14670" t="s">
        <v>175</v>
      </c>
      <c r="M14670" t="s">
        <v>12</v>
      </c>
      <c r="N14670" t="s">
        <v>81</v>
      </c>
      <c r="O14670" t="s">
        <v>82</v>
      </c>
    </row>
    <row r="14671" spans="1:15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Table_pizza_sales[[#This Row],[order_date]], "ddd")</f>
        <v>Sat</v>
      </c>
      <c r="H14671" s="2">
        <v>0.67932870370370368</v>
      </c>
      <c r="I14671" s="2" t="str">
        <f t="shared" si="229"/>
        <v>4 PM</v>
      </c>
      <c r="J14671">
        <v>12</v>
      </c>
      <c r="K14671">
        <v>12</v>
      </c>
      <c r="L14671" t="s">
        <v>175</v>
      </c>
      <c r="M14671" t="s">
        <v>19</v>
      </c>
      <c r="N14671" t="s">
        <v>106</v>
      </c>
      <c r="O14671" t="s">
        <v>107</v>
      </c>
    </row>
    <row r="14672" spans="1:15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Table_pizza_sales[[#This Row],[order_date]], "ddd")</f>
        <v>Sat</v>
      </c>
      <c r="H14672" s="2">
        <v>0.67982638888888891</v>
      </c>
      <c r="I14672" s="2" t="str">
        <f t="shared" si="229"/>
        <v>4 PM</v>
      </c>
      <c r="J14672">
        <v>12.5</v>
      </c>
      <c r="K14672">
        <v>12.5</v>
      </c>
      <c r="L14672" t="s">
        <v>175</v>
      </c>
      <c r="M14672" t="s">
        <v>19</v>
      </c>
      <c r="N14672" t="s">
        <v>59</v>
      </c>
      <c r="O14672" t="s">
        <v>60</v>
      </c>
    </row>
    <row r="14673" spans="1:15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Table_pizza_sales[[#This Row],[order_date]], "ddd")</f>
        <v>Sat</v>
      </c>
      <c r="H14673" s="2">
        <v>0.67982638888888891</v>
      </c>
      <c r="I14673" s="2" t="str">
        <f t="shared" si="229"/>
        <v>4 PM</v>
      </c>
      <c r="J14673">
        <v>25.5</v>
      </c>
      <c r="K14673">
        <v>25.5</v>
      </c>
      <c r="L14673" t="s">
        <v>172</v>
      </c>
      <c r="M14673" t="s">
        <v>12</v>
      </c>
      <c r="N14673" t="s">
        <v>41</v>
      </c>
      <c r="O14673" t="s">
        <v>42</v>
      </c>
    </row>
    <row r="14674" spans="1:15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Table_pizza_sales[[#This Row],[order_date]], "ddd")</f>
        <v>Sat</v>
      </c>
      <c r="H14674" s="2">
        <v>0.68724537037037037</v>
      </c>
      <c r="I14674" s="2" t="str">
        <f t="shared" si="229"/>
        <v>4 PM</v>
      </c>
      <c r="J14674">
        <v>16.25</v>
      </c>
      <c r="K14674">
        <v>16.25</v>
      </c>
      <c r="L14674" t="s">
        <v>170</v>
      </c>
      <c r="M14674" t="s">
        <v>23</v>
      </c>
      <c r="N14674" t="s">
        <v>93</v>
      </c>
      <c r="O14674" t="s">
        <v>94</v>
      </c>
    </row>
    <row r="14675" spans="1:15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Table_pizza_sales[[#This Row],[order_date]], "ddd")</f>
        <v>Sat</v>
      </c>
      <c r="H14675" s="2">
        <v>0.68724537037037037</v>
      </c>
      <c r="I14675" s="2" t="str">
        <f t="shared" si="229"/>
        <v>4 PM</v>
      </c>
      <c r="J14675">
        <v>20.75</v>
      </c>
      <c r="K14675">
        <v>20.75</v>
      </c>
      <c r="L14675" t="s">
        <v>171</v>
      </c>
      <c r="M14675" t="s">
        <v>30</v>
      </c>
      <c r="N14675" t="s">
        <v>66</v>
      </c>
      <c r="O14675" t="s">
        <v>67</v>
      </c>
    </row>
    <row r="14676" spans="1:15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Table_pizza_sales[[#This Row],[order_date]], "ddd")</f>
        <v>Sat</v>
      </c>
      <c r="H14676" s="2">
        <v>0.702662037037037</v>
      </c>
      <c r="I14676" s="2" t="str">
        <f t="shared" si="229"/>
        <v>4 PM</v>
      </c>
      <c r="J14676">
        <v>12</v>
      </c>
      <c r="K14676">
        <v>12</v>
      </c>
      <c r="L14676" t="s">
        <v>175</v>
      </c>
      <c r="M14676" t="s">
        <v>12</v>
      </c>
      <c r="N14676" t="s">
        <v>81</v>
      </c>
      <c r="O14676" t="s">
        <v>82</v>
      </c>
    </row>
    <row r="14677" spans="1:15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Table_pizza_sales[[#This Row],[order_date]], "ddd")</f>
        <v>Sat</v>
      </c>
      <c r="H14677" s="2">
        <v>0.702662037037037</v>
      </c>
      <c r="I14677" s="2" t="str">
        <f t="shared" si="229"/>
        <v>4 PM</v>
      </c>
      <c r="J14677">
        <v>16.25</v>
      </c>
      <c r="K14677">
        <v>16.25</v>
      </c>
      <c r="L14677" t="s">
        <v>170</v>
      </c>
      <c r="M14677" t="s">
        <v>23</v>
      </c>
      <c r="N14677" t="s">
        <v>93</v>
      </c>
      <c r="O14677" t="s">
        <v>94</v>
      </c>
    </row>
    <row r="14678" spans="1:15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Table_pizza_sales[[#This Row],[order_date]], "ddd")</f>
        <v>Sat</v>
      </c>
      <c r="H14678" s="2">
        <v>0.702662037037037</v>
      </c>
      <c r="I14678" s="2" t="str">
        <f t="shared" si="229"/>
        <v>4 PM</v>
      </c>
      <c r="J14678">
        <v>20.25</v>
      </c>
      <c r="K14678">
        <v>20.25</v>
      </c>
      <c r="L14678" t="s">
        <v>171</v>
      </c>
      <c r="M14678" t="s">
        <v>23</v>
      </c>
      <c r="N14678" t="s">
        <v>110</v>
      </c>
      <c r="O14678" t="s">
        <v>111</v>
      </c>
    </row>
    <row r="14679" spans="1:15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Table_pizza_sales[[#This Row],[order_date]], "ddd")</f>
        <v>Sat</v>
      </c>
      <c r="H14679" s="2">
        <v>0.702662037037037</v>
      </c>
      <c r="I14679" s="2" t="str">
        <f t="shared" si="229"/>
        <v>4 PM</v>
      </c>
      <c r="J14679">
        <v>20.75</v>
      </c>
      <c r="K14679">
        <v>20.75</v>
      </c>
      <c r="L14679" t="s">
        <v>171</v>
      </c>
      <c r="M14679" t="s">
        <v>30</v>
      </c>
      <c r="N14679" t="s">
        <v>31</v>
      </c>
      <c r="O14679" t="s">
        <v>32</v>
      </c>
    </row>
    <row r="14680" spans="1:15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Table_pizza_sales[[#This Row],[order_date]], "ddd")</f>
        <v>Sat</v>
      </c>
      <c r="H14680" s="2">
        <v>0.70900462962962962</v>
      </c>
      <c r="I14680" s="2" t="str">
        <f t="shared" si="229"/>
        <v>5 PM</v>
      </c>
      <c r="J14680">
        <v>23.649999618530273</v>
      </c>
      <c r="K14680">
        <v>23.649999618530273</v>
      </c>
      <c r="L14680" t="s">
        <v>175</v>
      </c>
      <c r="M14680" t="s">
        <v>23</v>
      </c>
      <c r="N14680" t="s">
        <v>161</v>
      </c>
      <c r="O14680" t="s">
        <v>162</v>
      </c>
    </row>
    <row r="14681" spans="1:15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Table_pizza_sales[[#This Row],[order_date]], "ddd")</f>
        <v>Sat</v>
      </c>
      <c r="H14681" s="2">
        <v>0.70900462962962962</v>
      </c>
      <c r="I14681" s="2" t="str">
        <f t="shared" si="229"/>
        <v>5 PM</v>
      </c>
      <c r="J14681">
        <v>20.75</v>
      </c>
      <c r="K14681">
        <v>20.75</v>
      </c>
      <c r="L14681" t="s">
        <v>171</v>
      </c>
      <c r="M14681" t="s">
        <v>23</v>
      </c>
      <c r="N14681" t="s">
        <v>84</v>
      </c>
      <c r="O14681" t="s">
        <v>85</v>
      </c>
    </row>
    <row r="14682" spans="1:15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Table_pizza_sales[[#This Row],[order_date]], "ddd")</f>
        <v>Sat</v>
      </c>
      <c r="H14682" s="2">
        <v>0.70991898148148147</v>
      </c>
      <c r="I14682" s="2" t="str">
        <f t="shared" si="229"/>
        <v>5 PM</v>
      </c>
      <c r="J14682">
        <v>12</v>
      </c>
      <c r="K14682">
        <v>12</v>
      </c>
      <c r="L14682" t="s">
        <v>175</v>
      </c>
      <c r="M14682" t="s">
        <v>12</v>
      </c>
      <c r="N14682" t="s">
        <v>41</v>
      </c>
      <c r="O14682" t="s">
        <v>42</v>
      </c>
    </row>
    <row r="14683" spans="1:15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Table_pizza_sales[[#This Row],[order_date]], "ddd")</f>
        <v>Sat</v>
      </c>
      <c r="H14683" s="2">
        <v>0.71554398148148146</v>
      </c>
      <c r="I14683" s="2" t="str">
        <f t="shared" si="229"/>
        <v>5 PM</v>
      </c>
      <c r="J14683">
        <v>12</v>
      </c>
      <c r="K14683">
        <v>12</v>
      </c>
      <c r="L14683" t="s">
        <v>175</v>
      </c>
      <c r="M14683" t="s">
        <v>12</v>
      </c>
      <c r="N14683" t="s">
        <v>81</v>
      </c>
      <c r="O14683" t="s">
        <v>82</v>
      </c>
    </row>
    <row r="14684" spans="1:15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Table_pizza_sales[[#This Row],[order_date]], "ddd")</f>
        <v>Sat</v>
      </c>
      <c r="H14684" s="2">
        <v>0.71554398148148146</v>
      </c>
      <c r="I14684" s="2" t="str">
        <f t="shared" si="229"/>
        <v>5 PM</v>
      </c>
      <c r="J14684">
        <v>20.75</v>
      </c>
      <c r="K14684">
        <v>20.75</v>
      </c>
      <c r="L14684" t="s">
        <v>171</v>
      </c>
      <c r="M14684" t="s">
        <v>23</v>
      </c>
      <c r="N14684" t="s">
        <v>24</v>
      </c>
      <c r="O14684" t="s">
        <v>25</v>
      </c>
    </row>
    <row r="14685" spans="1:15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Table_pizza_sales[[#This Row],[order_date]], "ddd")</f>
        <v>Sat</v>
      </c>
      <c r="H14685" s="2">
        <v>0.71554398148148146</v>
      </c>
      <c r="I14685" s="2" t="str">
        <f t="shared" si="229"/>
        <v>5 PM</v>
      </c>
      <c r="J14685">
        <v>20.25</v>
      </c>
      <c r="K14685">
        <v>20.25</v>
      </c>
      <c r="L14685" t="s">
        <v>171</v>
      </c>
      <c r="M14685" t="s">
        <v>19</v>
      </c>
      <c r="N14685" t="s">
        <v>27</v>
      </c>
      <c r="O14685" t="s">
        <v>28</v>
      </c>
    </row>
    <row r="14686" spans="1:15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Table_pizza_sales[[#This Row],[order_date]], "ddd")</f>
        <v>Sat</v>
      </c>
      <c r="H14686" s="2">
        <v>0.71689814814814812</v>
      </c>
      <c r="I14686" s="2" t="str">
        <f t="shared" si="229"/>
        <v>5 PM</v>
      </c>
      <c r="J14686">
        <v>17.950000762939453</v>
      </c>
      <c r="K14686">
        <v>17.950000762939453</v>
      </c>
      <c r="L14686" t="s">
        <v>171</v>
      </c>
      <c r="M14686" t="s">
        <v>19</v>
      </c>
      <c r="N14686" t="s">
        <v>87</v>
      </c>
      <c r="O14686" t="s">
        <v>88</v>
      </c>
    </row>
    <row r="14687" spans="1:15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Table_pizza_sales[[#This Row],[order_date]], "ddd")</f>
        <v>Sat</v>
      </c>
      <c r="H14687" s="2">
        <v>0.71689814814814812</v>
      </c>
      <c r="I14687" s="2" t="str">
        <f t="shared" si="229"/>
        <v>5 PM</v>
      </c>
      <c r="J14687">
        <v>16.5</v>
      </c>
      <c r="K14687">
        <v>16.5</v>
      </c>
      <c r="L14687" t="s">
        <v>170</v>
      </c>
      <c r="M14687" t="s">
        <v>23</v>
      </c>
      <c r="N14687" t="s">
        <v>84</v>
      </c>
      <c r="O14687" t="s">
        <v>85</v>
      </c>
    </row>
    <row r="14688" spans="1:15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Table_pizza_sales[[#This Row],[order_date]], "ddd")</f>
        <v>Sat</v>
      </c>
      <c r="H14688" s="2">
        <v>0.71689814814814812</v>
      </c>
      <c r="I14688" s="2" t="str">
        <f t="shared" si="229"/>
        <v>5 PM</v>
      </c>
      <c r="J14688">
        <v>12</v>
      </c>
      <c r="K14688">
        <v>12</v>
      </c>
      <c r="L14688" t="s">
        <v>175</v>
      </c>
      <c r="M14688" t="s">
        <v>12</v>
      </c>
      <c r="N14688" t="s">
        <v>41</v>
      </c>
      <c r="O14688" t="s">
        <v>42</v>
      </c>
    </row>
    <row r="14689" spans="1:15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Table_pizza_sales[[#This Row],[order_date]], "ddd")</f>
        <v>Sat</v>
      </c>
      <c r="H14689" s="2">
        <v>0.73076388888888888</v>
      </c>
      <c r="I14689" s="2" t="str">
        <f t="shared" si="229"/>
        <v>5 PM</v>
      </c>
      <c r="J14689">
        <v>18.5</v>
      </c>
      <c r="K14689">
        <v>37</v>
      </c>
      <c r="L14689" t="s">
        <v>171</v>
      </c>
      <c r="M14689" t="s">
        <v>19</v>
      </c>
      <c r="N14689" t="s">
        <v>20</v>
      </c>
      <c r="O14689" t="s">
        <v>21</v>
      </c>
    </row>
    <row r="14690" spans="1:15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Table_pizza_sales[[#This Row],[order_date]], "ddd")</f>
        <v>Sat</v>
      </c>
      <c r="H14690" s="2">
        <v>0.73076388888888888</v>
      </c>
      <c r="I14690" s="2" t="str">
        <f t="shared" si="229"/>
        <v>5 PM</v>
      </c>
      <c r="J14690">
        <v>10.5</v>
      </c>
      <c r="K14690">
        <v>10.5</v>
      </c>
      <c r="L14690" t="s">
        <v>175</v>
      </c>
      <c r="M14690" t="s">
        <v>12</v>
      </c>
      <c r="N14690" t="s">
        <v>13</v>
      </c>
      <c r="O14690" t="s">
        <v>14</v>
      </c>
    </row>
    <row r="14691" spans="1:15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Table_pizza_sales[[#This Row],[order_date]], "ddd")</f>
        <v>Sat</v>
      </c>
      <c r="H14691" s="2">
        <v>0.73322916666666671</v>
      </c>
      <c r="I14691" s="2" t="str">
        <f t="shared" si="229"/>
        <v>5 PM</v>
      </c>
      <c r="J14691">
        <v>20.75</v>
      </c>
      <c r="K14691">
        <v>20.75</v>
      </c>
      <c r="L14691" t="s">
        <v>171</v>
      </c>
      <c r="M14691" t="s">
        <v>30</v>
      </c>
      <c r="N14691" t="s">
        <v>120</v>
      </c>
      <c r="O14691" t="s">
        <v>121</v>
      </c>
    </row>
    <row r="14692" spans="1:15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Table_pizza_sales[[#This Row],[order_date]], "ddd")</f>
        <v>Sat</v>
      </c>
      <c r="H14692" s="2">
        <v>0.73322916666666671</v>
      </c>
      <c r="I14692" s="2" t="str">
        <f t="shared" si="229"/>
        <v>5 PM</v>
      </c>
      <c r="J14692">
        <v>18.5</v>
      </c>
      <c r="K14692">
        <v>18.5</v>
      </c>
      <c r="L14692" t="s">
        <v>171</v>
      </c>
      <c r="M14692" t="s">
        <v>19</v>
      </c>
      <c r="N14692" t="s">
        <v>20</v>
      </c>
      <c r="O14692" t="s">
        <v>21</v>
      </c>
    </row>
    <row r="14693" spans="1:15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Table_pizza_sales[[#This Row],[order_date]], "ddd")</f>
        <v>Sat</v>
      </c>
      <c r="H14693" s="2">
        <v>0.73322916666666671</v>
      </c>
      <c r="I14693" s="2" t="str">
        <f t="shared" si="229"/>
        <v>5 PM</v>
      </c>
      <c r="J14693">
        <v>17.950000762939453</v>
      </c>
      <c r="K14693">
        <v>17.950000762939453</v>
      </c>
      <c r="L14693" t="s">
        <v>171</v>
      </c>
      <c r="M14693" t="s">
        <v>19</v>
      </c>
      <c r="N14693" t="s">
        <v>87</v>
      </c>
      <c r="O14693" t="s">
        <v>88</v>
      </c>
    </row>
    <row r="14694" spans="1:15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Table_pizza_sales[[#This Row],[order_date]], "ddd")</f>
        <v>Sat</v>
      </c>
      <c r="H14694" s="2">
        <v>0.73322916666666671</v>
      </c>
      <c r="I14694" s="2" t="str">
        <f t="shared" si="229"/>
        <v>5 PM</v>
      </c>
      <c r="J14694">
        <v>16</v>
      </c>
      <c r="K14694">
        <v>16</v>
      </c>
      <c r="L14694" t="s">
        <v>170</v>
      </c>
      <c r="M14694" t="s">
        <v>19</v>
      </c>
      <c r="N14694" t="s">
        <v>27</v>
      </c>
      <c r="O14694" t="s">
        <v>28</v>
      </c>
    </row>
    <row r="14695" spans="1:15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Table_pizza_sales[[#This Row],[order_date]], "ddd")</f>
        <v>Sat</v>
      </c>
      <c r="H14695" s="2">
        <v>0.73322916666666671</v>
      </c>
      <c r="I14695" s="2" t="str">
        <f t="shared" si="229"/>
        <v>5 PM</v>
      </c>
      <c r="J14695">
        <v>20.75</v>
      </c>
      <c r="K14695">
        <v>20.75</v>
      </c>
      <c r="L14695" t="s">
        <v>171</v>
      </c>
      <c r="M14695" t="s">
        <v>30</v>
      </c>
      <c r="N14695" t="s">
        <v>66</v>
      </c>
      <c r="O14695" t="s">
        <v>67</v>
      </c>
    </row>
    <row r="14696" spans="1:15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Table_pizza_sales[[#This Row],[order_date]], "ddd")</f>
        <v>Sat</v>
      </c>
      <c r="H14696" s="2">
        <v>0.73427083333333332</v>
      </c>
      <c r="I14696" s="2" t="str">
        <f t="shared" si="229"/>
        <v>5 PM</v>
      </c>
      <c r="J14696">
        <v>16.75</v>
      </c>
      <c r="K14696">
        <v>16.75</v>
      </c>
      <c r="L14696" t="s">
        <v>170</v>
      </c>
      <c r="M14696" t="s">
        <v>19</v>
      </c>
      <c r="N14696" t="s">
        <v>97</v>
      </c>
      <c r="O14696" t="s">
        <v>98</v>
      </c>
    </row>
    <row r="14697" spans="1:15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Table_pizza_sales[[#This Row],[order_date]], "ddd")</f>
        <v>Sat</v>
      </c>
      <c r="H14697" s="2">
        <v>0.73793981481481485</v>
      </c>
      <c r="I14697" s="2" t="str">
        <f t="shared" si="229"/>
        <v>5 PM</v>
      </c>
      <c r="J14697">
        <v>20.75</v>
      </c>
      <c r="K14697">
        <v>20.75</v>
      </c>
      <c r="L14697" t="s">
        <v>171</v>
      </c>
      <c r="M14697" t="s">
        <v>30</v>
      </c>
      <c r="N14697" t="s">
        <v>38</v>
      </c>
      <c r="O14697" t="s">
        <v>39</v>
      </c>
    </row>
    <row r="14698" spans="1:15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Table_pizza_sales[[#This Row],[order_date]], "ddd")</f>
        <v>Sat</v>
      </c>
      <c r="H14698" s="2">
        <v>0.73793981481481485</v>
      </c>
      <c r="I14698" s="2" t="str">
        <f t="shared" si="229"/>
        <v>5 PM</v>
      </c>
      <c r="J14698">
        <v>11</v>
      </c>
      <c r="K14698">
        <v>11</v>
      </c>
      <c r="L14698" t="s">
        <v>175</v>
      </c>
      <c r="M14698" t="s">
        <v>12</v>
      </c>
      <c r="N14698" t="s">
        <v>126</v>
      </c>
      <c r="O14698" t="s">
        <v>127</v>
      </c>
    </row>
    <row r="14699" spans="1:15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Table_pizza_sales[[#This Row],[order_date]], "ddd")</f>
        <v>Sat</v>
      </c>
      <c r="H14699" s="2">
        <v>0.73793981481481485</v>
      </c>
      <c r="I14699" s="2" t="str">
        <f t="shared" si="229"/>
        <v>5 PM</v>
      </c>
      <c r="J14699">
        <v>20.75</v>
      </c>
      <c r="K14699">
        <v>20.75</v>
      </c>
      <c r="L14699" t="s">
        <v>171</v>
      </c>
      <c r="M14699" t="s">
        <v>23</v>
      </c>
      <c r="N14699" t="s">
        <v>56</v>
      </c>
      <c r="O14699" t="s">
        <v>57</v>
      </c>
    </row>
    <row r="14700" spans="1:15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Table_pizza_sales[[#This Row],[order_date]], "ddd")</f>
        <v>Sat</v>
      </c>
      <c r="H14700" s="2">
        <v>0.73793981481481485</v>
      </c>
      <c r="I14700" s="2" t="str">
        <f t="shared" si="229"/>
        <v>5 PM</v>
      </c>
      <c r="J14700">
        <v>20.25</v>
      </c>
      <c r="K14700">
        <v>20.25</v>
      </c>
      <c r="L14700" t="s">
        <v>171</v>
      </c>
      <c r="M14700" t="s">
        <v>19</v>
      </c>
      <c r="N14700" t="s">
        <v>106</v>
      </c>
      <c r="O14700" t="s">
        <v>107</v>
      </c>
    </row>
    <row r="14701" spans="1:15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Table_pizza_sales[[#This Row],[order_date]], "ddd")</f>
        <v>Sat</v>
      </c>
      <c r="H14701" s="2">
        <v>0.74119212962962966</v>
      </c>
      <c r="I14701" s="2" t="str">
        <f t="shared" si="229"/>
        <v>5 PM</v>
      </c>
      <c r="J14701">
        <v>16</v>
      </c>
      <c r="K14701">
        <v>16</v>
      </c>
      <c r="L14701" t="s">
        <v>170</v>
      </c>
      <c r="M14701" t="s">
        <v>12</v>
      </c>
      <c r="N14701" t="s">
        <v>16</v>
      </c>
      <c r="O14701" t="s">
        <v>17</v>
      </c>
    </row>
    <row r="14702" spans="1:15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Table_pizza_sales[[#This Row],[order_date]], "ddd")</f>
        <v>Sat</v>
      </c>
      <c r="H14702" s="2">
        <v>0.74119212962962966</v>
      </c>
      <c r="I14702" s="2" t="str">
        <f t="shared" si="229"/>
        <v>5 PM</v>
      </c>
      <c r="J14702">
        <v>12.75</v>
      </c>
      <c r="K14702">
        <v>12.75</v>
      </c>
      <c r="L14702" t="s">
        <v>175</v>
      </c>
      <c r="M14702" t="s">
        <v>30</v>
      </c>
      <c r="N14702" t="s">
        <v>31</v>
      </c>
      <c r="O14702" t="s">
        <v>32</v>
      </c>
    </row>
    <row r="14703" spans="1:15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Table_pizza_sales[[#This Row],[order_date]], "ddd")</f>
        <v>Sat</v>
      </c>
      <c r="H14703" s="2">
        <v>0.74216435185185181</v>
      </c>
      <c r="I14703" s="2" t="str">
        <f t="shared" si="229"/>
        <v>5 PM</v>
      </c>
      <c r="J14703">
        <v>20.75</v>
      </c>
      <c r="K14703">
        <v>20.75</v>
      </c>
      <c r="L14703" t="s">
        <v>171</v>
      </c>
      <c r="M14703" t="s">
        <v>30</v>
      </c>
      <c r="N14703" t="s">
        <v>31</v>
      </c>
      <c r="O14703" t="s">
        <v>32</v>
      </c>
    </row>
    <row r="14704" spans="1:15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Table_pizza_sales[[#This Row],[order_date]], "ddd")</f>
        <v>Sat</v>
      </c>
      <c r="H14704" s="2">
        <v>0.76628472222222221</v>
      </c>
      <c r="I14704" s="2" t="str">
        <f t="shared" si="229"/>
        <v>6 PM</v>
      </c>
      <c r="J14704">
        <v>10.5</v>
      </c>
      <c r="K14704">
        <v>10.5</v>
      </c>
      <c r="L14704" t="s">
        <v>175</v>
      </c>
      <c r="M14704" t="s">
        <v>12</v>
      </c>
      <c r="N14704" t="s">
        <v>13</v>
      </c>
      <c r="O14704" t="s">
        <v>14</v>
      </c>
    </row>
    <row r="14705" spans="1:15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Table_pizza_sales[[#This Row],[order_date]], "ddd")</f>
        <v>Sat</v>
      </c>
      <c r="H14705" s="2">
        <v>0.76740740740740743</v>
      </c>
      <c r="I14705" s="2" t="str">
        <f t="shared" si="229"/>
        <v>6 PM</v>
      </c>
      <c r="J14705">
        <v>16.75</v>
      </c>
      <c r="K14705">
        <v>16.75</v>
      </c>
      <c r="L14705" t="s">
        <v>170</v>
      </c>
      <c r="M14705" t="s">
        <v>30</v>
      </c>
      <c r="N14705" t="s">
        <v>38</v>
      </c>
      <c r="O14705" t="s">
        <v>39</v>
      </c>
    </row>
    <row r="14706" spans="1:15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Table_pizza_sales[[#This Row],[order_date]], "ddd")</f>
        <v>Sat</v>
      </c>
      <c r="H14706" s="2">
        <v>0.76740740740740743</v>
      </c>
      <c r="I14706" s="2" t="str">
        <f t="shared" si="229"/>
        <v>6 PM</v>
      </c>
      <c r="J14706">
        <v>21</v>
      </c>
      <c r="K14706">
        <v>21</v>
      </c>
      <c r="L14706" t="s">
        <v>171</v>
      </c>
      <c r="M14706" t="s">
        <v>19</v>
      </c>
      <c r="N14706" t="s">
        <v>97</v>
      </c>
      <c r="O14706" t="s">
        <v>98</v>
      </c>
    </row>
    <row r="14707" spans="1:15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Table_pizza_sales[[#This Row],[order_date]], "ddd")</f>
        <v>Sat</v>
      </c>
      <c r="H14707" s="2">
        <v>0.76740740740740743</v>
      </c>
      <c r="I14707" s="2" t="str">
        <f t="shared" si="229"/>
        <v>6 PM</v>
      </c>
      <c r="J14707">
        <v>16.75</v>
      </c>
      <c r="K14707">
        <v>16.75</v>
      </c>
      <c r="L14707" t="s">
        <v>170</v>
      </c>
      <c r="M14707" t="s">
        <v>19</v>
      </c>
      <c r="N14707" t="s">
        <v>97</v>
      </c>
      <c r="O14707" t="s">
        <v>98</v>
      </c>
    </row>
    <row r="14708" spans="1:15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Table_pizza_sales[[#This Row],[order_date]], "ddd")</f>
        <v>Sat</v>
      </c>
      <c r="H14708" s="2">
        <v>0.78070601851851851</v>
      </c>
      <c r="I14708" s="2" t="str">
        <f t="shared" si="229"/>
        <v>6 PM</v>
      </c>
      <c r="J14708">
        <v>20.25</v>
      </c>
      <c r="K14708">
        <v>20.25</v>
      </c>
      <c r="L14708" t="s">
        <v>171</v>
      </c>
      <c r="M14708" t="s">
        <v>19</v>
      </c>
      <c r="N14708" t="s">
        <v>106</v>
      </c>
      <c r="O14708" t="s">
        <v>107</v>
      </c>
    </row>
    <row r="14709" spans="1:15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Table_pizza_sales[[#This Row],[order_date]], "ddd")</f>
        <v>Sat</v>
      </c>
      <c r="H14709" s="2">
        <v>0.78070601851851851</v>
      </c>
      <c r="I14709" s="2" t="str">
        <f t="shared" si="229"/>
        <v>6 PM</v>
      </c>
      <c r="J14709">
        <v>12.75</v>
      </c>
      <c r="K14709">
        <v>12.75</v>
      </c>
      <c r="L14709" t="s">
        <v>175</v>
      </c>
      <c r="M14709" t="s">
        <v>30</v>
      </c>
      <c r="N14709" t="s">
        <v>31</v>
      </c>
      <c r="O14709" t="s">
        <v>32</v>
      </c>
    </row>
    <row r="14710" spans="1:15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Table_pizza_sales[[#This Row],[order_date]], "ddd")</f>
        <v>Sat</v>
      </c>
      <c r="H14710" s="2">
        <v>0.78070601851851851</v>
      </c>
      <c r="I14710" s="2" t="str">
        <f t="shared" si="229"/>
        <v>6 PM</v>
      </c>
      <c r="J14710">
        <v>25.5</v>
      </c>
      <c r="K14710">
        <v>25.5</v>
      </c>
      <c r="L14710" t="s">
        <v>172</v>
      </c>
      <c r="M14710" t="s">
        <v>12</v>
      </c>
      <c r="N14710" t="s">
        <v>41</v>
      </c>
      <c r="O14710" t="s">
        <v>42</v>
      </c>
    </row>
    <row r="14711" spans="1:15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Table_pizza_sales[[#This Row],[order_date]], "ddd")</f>
        <v>Sat</v>
      </c>
      <c r="H14711" s="2">
        <v>0.78311342592592592</v>
      </c>
      <c r="I14711" s="2" t="str">
        <f t="shared" si="229"/>
        <v>6 PM</v>
      </c>
      <c r="J14711">
        <v>12</v>
      </c>
      <c r="K14711">
        <v>12</v>
      </c>
      <c r="L14711" t="s">
        <v>175</v>
      </c>
      <c r="M14711" t="s">
        <v>12</v>
      </c>
      <c r="N14711" t="s">
        <v>81</v>
      </c>
      <c r="O14711" t="s">
        <v>82</v>
      </c>
    </row>
    <row r="14712" spans="1:15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Table_pizza_sales[[#This Row],[order_date]], "ddd")</f>
        <v>Sat</v>
      </c>
      <c r="H14712" s="2">
        <v>0.78311342592592592</v>
      </c>
      <c r="I14712" s="2" t="str">
        <f t="shared" si="229"/>
        <v>6 PM</v>
      </c>
      <c r="J14712">
        <v>16.5</v>
      </c>
      <c r="K14712">
        <v>16.5</v>
      </c>
      <c r="L14712" t="s">
        <v>171</v>
      </c>
      <c r="M14712" t="s">
        <v>12</v>
      </c>
      <c r="N14712" t="s">
        <v>13</v>
      </c>
      <c r="O14712" t="s">
        <v>14</v>
      </c>
    </row>
    <row r="14713" spans="1:15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Table_pizza_sales[[#This Row],[order_date]], "ddd")</f>
        <v>Sat</v>
      </c>
      <c r="H14713" s="2">
        <v>0.78311342592592592</v>
      </c>
      <c r="I14713" s="2" t="str">
        <f t="shared" si="229"/>
        <v>6 PM</v>
      </c>
      <c r="J14713">
        <v>16.5</v>
      </c>
      <c r="K14713">
        <v>16.5</v>
      </c>
      <c r="L14713" t="s">
        <v>170</v>
      </c>
      <c r="M14713" t="s">
        <v>23</v>
      </c>
      <c r="N14713" t="s">
        <v>24</v>
      </c>
      <c r="O14713" t="s">
        <v>25</v>
      </c>
    </row>
    <row r="14714" spans="1:15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Table_pizza_sales[[#This Row],[order_date]], "ddd")</f>
        <v>Sat</v>
      </c>
      <c r="H14714" s="2">
        <v>0.78311342592592592</v>
      </c>
      <c r="I14714" s="2" t="str">
        <f t="shared" si="229"/>
        <v>6 PM</v>
      </c>
      <c r="J14714">
        <v>16.75</v>
      </c>
      <c r="K14714">
        <v>16.75</v>
      </c>
      <c r="L14714" t="s">
        <v>170</v>
      </c>
      <c r="M14714" t="s">
        <v>30</v>
      </c>
      <c r="N14714" t="s">
        <v>31</v>
      </c>
      <c r="O14714" t="s">
        <v>32</v>
      </c>
    </row>
    <row r="14715" spans="1:15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Table_pizza_sales[[#This Row],[order_date]], "ddd")</f>
        <v>Sat</v>
      </c>
      <c r="H14715" s="2">
        <v>0.79560185185185184</v>
      </c>
      <c r="I14715" s="2" t="str">
        <f t="shared" si="229"/>
        <v>7 PM</v>
      </c>
      <c r="J14715">
        <v>12.75</v>
      </c>
      <c r="K14715">
        <v>12.75</v>
      </c>
      <c r="L14715" t="s">
        <v>175</v>
      </c>
      <c r="M14715" t="s">
        <v>30</v>
      </c>
      <c r="N14715" t="s">
        <v>70</v>
      </c>
      <c r="O14715" t="s">
        <v>71</v>
      </c>
    </row>
    <row r="14716" spans="1:15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Table_pizza_sales[[#This Row],[order_date]], "ddd")</f>
        <v>Sat</v>
      </c>
      <c r="H14716" s="2">
        <v>0.79560185185185184</v>
      </c>
      <c r="I14716" s="2" t="str">
        <f t="shared" si="229"/>
        <v>7 PM</v>
      </c>
      <c r="J14716">
        <v>17.950000762939453</v>
      </c>
      <c r="K14716">
        <v>17.950000762939453</v>
      </c>
      <c r="L14716" t="s">
        <v>171</v>
      </c>
      <c r="M14716" t="s">
        <v>19</v>
      </c>
      <c r="N14716" t="s">
        <v>87</v>
      </c>
      <c r="O14716" t="s">
        <v>88</v>
      </c>
    </row>
    <row r="14717" spans="1:15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Table_pizza_sales[[#This Row],[order_date]], "ddd")</f>
        <v>Sat</v>
      </c>
      <c r="H14717" s="2">
        <v>0.80285879629629631</v>
      </c>
      <c r="I14717" s="2" t="str">
        <f t="shared" si="229"/>
        <v>7 PM</v>
      </c>
      <c r="J14717">
        <v>18.5</v>
      </c>
      <c r="K14717">
        <v>18.5</v>
      </c>
      <c r="L14717" t="s">
        <v>171</v>
      </c>
      <c r="M14717" t="s">
        <v>19</v>
      </c>
      <c r="N14717" t="s">
        <v>20</v>
      </c>
      <c r="O14717" t="s">
        <v>21</v>
      </c>
    </row>
    <row r="14718" spans="1:15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Table_pizza_sales[[#This Row],[order_date]], "ddd")</f>
        <v>Sat</v>
      </c>
      <c r="H14718" s="2">
        <v>0.80285879629629631</v>
      </c>
      <c r="I14718" s="2" t="str">
        <f t="shared" si="229"/>
        <v>7 PM</v>
      </c>
      <c r="J14718">
        <v>12.5</v>
      </c>
      <c r="K14718">
        <v>12.5</v>
      </c>
      <c r="L14718" t="s">
        <v>175</v>
      </c>
      <c r="M14718" t="s">
        <v>23</v>
      </c>
      <c r="N14718" t="s">
        <v>56</v>
      </c>
      <c r="O14718" t="s">
        <v>57</v>
      </c>
    </row>
    <row r="14719" spans="1:15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Table_pizza_sales[[#This Row],[order_date]], "ddd")</f>
        <v>Sat</v>
      </c>
      <c r="H14719" s="2">
        <v>0.80285879629629631</v>
      </c>
      <c r="I14719" s="2" t="str">
        <f t="shared" si="229"/>
        <v>7 PM</v>
      </c>
      <c r="J14719">
        <v>16.75</v>
      </c>
      <c r="K14719">
        <v>16.75</v>
      </c>
      <c r="L14719" t="s">
        <v>170</v>
      </c>
      <c r="M14719" t="s">
        <v>30</v>
      </c>
      <c r="N14719" t="s">
        <v>31</v>
      </c>
      <c r="O14719" t="s">
        <v>32</v>
      </c>
    </row>
    <row r="14720" spans="1:15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Table_pizza_sales[[#This Row],[order_date]], "ddd")</f>
        <v>Sat</v>
      </c>
      <c r="H14720" s="2">
        <v>0.80598379629629635</v>
      </c>
      <c r="I14720" s="2" t="str">
        <f t="shared" si="229"/>
        <v>7 PM</v>
      </c>
      <c r="J14720">
        <v>20.75</v>
      </c>
      <c r="K14720">
        <v>20.75</v>
      </c>
      <c r="L14720" t="s">
        <v>171</v>
      </c>
      <c r="M14720" t="s">
        <v>30</v>
      </c>
      <c r="N14720" t="s">
        <v>38</v>
      </c>
      <c r="O14720" t="s">
        <v>39</v>
      </c>
    </row>
    <row r="14721" spans="1:15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Table_pizza_sales[[#This Row],[order_date]], "ddd")</f>
        <v>Sat</v>
      </c>
      <c r="H14721" s="2">
        <v>0.80598379629629635</v>
      </c>
      <c r="I14721" s="2" t="str">
        <f t="shared" si="229"/>
        <v>7 PM</v>
      </c>
      <c r="J14721">
        <v>17.950000762939453</v>
      </c>
      <c r="K14721">
        <v>17.950000762939453</v>
      </c>
      <c r="L14721" t="s">
        <v>171</v>
      </c>
      <c r="M14721" t="s">
        <v>19</v>
      </c>
      <c r="N14721" t="s">
        <v>87</v>
      </c>
      <c r="O14721" t="s">
        <v>88</v>
      </c>
    </row>
    <row r="14722" spans="1:15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Table_pizza_sales[[#This Row],[order_date]], "ddd")</f>
        <v>Sat</v>
      </c>
      <c r="H14722" s="2">
        <v>0.80805555555555553</v>
      </c>
      <c r="I14722" s="2" t="str">
        <f t="shared" si="229"/>
        <v>7 PM</v>
      </c>
      <c r="J14722">
        <v>16.75</v>
      </c>
      <c r="K14722">
        <v>16.75</v>
      </c>
      <c r="L14722" t="s">
        <v>170</v>
      </c>
      <c r="M14722" t="s">
        <v>30</v>
      </c>
      <c r="N14722" t="s">
        <v>70</v>
      </c>
      <c r="O14722" t="s">
        <v>71</v>
      </c>
    </row>
    <row r="14723" spans="1:15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Table_pizza_sales[[#This Row],[order_date]], "ddd")</f>
        <v>Sat</v>
      </c>
      <c r="H14723" s="2">
        <v>0.80805555555555553</v>
      </c>
      <c r="I14723" s="2" t="str">
        <f t="shared" ref="I14723:I14786" si="230">TEXT(H14723, "H AM/PM")</f>
        <v>7 PM</v>
      </c>
      <c r="J14723">
        <v>20.5</v>
      </c>
      <c r="K14723">
        <v>20.5</v>
      </c>
      <c r="L14723" t="s">
        <v>171</v>
      </c>
      <c r="M14723" t="s">
        <v>12</v>
      </c>
      <c r="N14723" t="s">
        <v>41</v>
      </c>
      <c r="O14723" t="s">
        <v>42</v>
      </c>
    </row>
    <row r="14724" spans="1:15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Table_pizza_sales[[#This Row],[order_date]], "ddd")</f>
        <v>Sat</v>
      </c>
      <c r="H14724" s="2">
        <v>0.8215972222222222</v>
      </c>
      <c r="I14724" s="2" t="str">
        <f t="shared" si="230"/>
        <v>7 PM</v>
      </c>
      <c r="J14724">
        <v>20.75</v>
      </c>
      <c r="K14724">
        <v>20.75</v>
      </c>
      <c r="L14724" t="s">
        <v>171</v>
      </c>
      <c r="M14724" t="s">
        <v>30</v>
      </c>
      <c r="N14724" t="s">
        <v>38</v>
      </c>
      <c r="O14724" t="s">
        <v>39</v>
      </c>
    </row>
    <row r="14725" spans="1:15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Table_pizza_sales[[#This Row],[order_date]], "ddd")</f>
        <v>Sat</v>
      </c>
      <c r="H14725" s="2">
        <v>0.8215972222222222</v>
      </c>
      <c r="I14725" s="2" t="str">
        <f t="shared" si="230"/>
        <v>7 PM</v>
      </c>
      <c r="J14725">
        <v>16.75</v>
      </c>
      <c r="K14725">
        <v>16.75</v>
      </c>
      <c r="L14725" t="s">
        <v>170</v>
      </c>
      <c r="M14725" t="s">
        <v>30</v>
      </c>
      <c r="N14725" t="s">
        <v>38</v>
      </c>
      <c r="O14725" t="s">
        <v>39</v>
      </c>
    </row>
    <row r="14726" spans="1:15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Table_pizza_sales[[#This Row],[order_date]], "ddd")</f>
        <v>Sat</v>
      </c>
      <c r="H14726" s="2">
        <v>0.82285879629629632</v>
      </c>
      <c r="I14726" s="2" t="str">
        <f t="shared" si="230"/>
        <v>7 PM</v>
      </c>
      <c r="J14726">
        <v>25.5</v>
      </c>
      <c r="K14726">
        <v>25.5</v>
      </c>
      <c r="L14726" t="s">
        <v>172</v>
      </c>
      <c r="M14726" t="s">
        <v>12</v>
      </c>
      <c r="N14726" t="s">
        <v>41</v>
      </c>
      <c r="O14726" t="s">
        <v>42</v>
      </c>
    </row>
    <row r="14727" spans="1:15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Table_pizza_sales[[#This Row],[order_date]], "ddd")</f>
        <v>Sat</v>
      </c>
      <c r="H14727" s="2">
        <v>0.82806712962962958</v>
      </c>
      <c r="I14727" s="2" t="str">
        <f t="shared" si="230"/>
        <v>7 PM</v>
      </c>
      <c r="J14727">
        <v>20.75</v>
      </c>
      <c r="K14727">
        <v>20.75</v>
      </c>
      <c r="L14727" t="s">
        <v>171</v>
      </c>
      <c r="M14727" t="s">
        <v>23</v>
      </c>
      <c r="N14727" t="s">
        <v>84</v>
      </c>
      <c r="O14727" t="s">
        <v>85</v>
      </c>
    </row>
    <row r="14728" spans="1:15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Table_pizza_sales[[#This Row],[order_date]], "ddd")</f>
        <v>Sat</v>
      </c>
      <c r="H14728" s="2">
        <v>0.82913194444444449</v>
      </c>
      <c r="I14728" s="2" t="str">
        <f t="shared" si="230"/>
        <v>7 PM</v>
      </c>
      <c r="J14728">
        <v>12.25</v>
      </c>
      <c r="K14728">
        <v>12.25</v>
      </c>
      <c r="L14728" t="s">
        <v>175</v>
      </c>
      <c r="M14728" t="s">
        <v>23</v>
      </c>
      <c r="N14728" t="s">
        <v>110</v>
      </c>
      <c r="O14728" t="s">
        <v>111</v>
      </c>
    </row>
    <row r="14729" spans="1:15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Table_pizza_sales[[#This Row],[order_date]], "ddd")</f>
        <v>Sat</v>
      </c>
      <c r="H14729" s="2">
        <v>0.83087962962962958</v>
      </c>
      <c r="I14729" s="2" t="str">
        <f t="shared" si="230"/>
        <v>7 PM</v>
      </c>
      <c r="J14729">
        <v>16</v>
      </c>
      <c r="K14729">
        <v>16</v>
      </c>
      <c r="L14729" t="s">
        <v>170</v>
      </c>
      <c r="M14729" t="s">
        <v>19</v>
      </c>
      <c r="N14729" t="s">
        <v>27</v>
      </c>
      <c r="O14729" t="s">
        <v>28</v>
      </c>
    </row>
    <row r="14730" spans="1:15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Table_pizza_sales[[#This Row],[order_date]], "ddd")</f>
        <v>Sat</v>
      </c>
      <c r="H14730" s="2">
        <v>0.83087962962962958</v>
      </c>
      <c r="I14730" s="2" t="str">
        <f t="shared" si="230"/>
        <v>7 PM</v>
      </c>
      <c r="J14730">
        <v>20.75</v>
      </c>
      <c r="K14730">
        <v>20.75</v>
      </c>
      <c r="L14730" t="s">
        <v>171</v>
      </c>
      <c r="M14730" t="s">
        <v>30</v>
      </c>
      <c r="N14730" t="s">
        <v>66</v>
      </c>
      <c r="O14730" t="s">
        <v>67</v>
      </c>
    </row>
    <row r="14731" spans="1:15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Table_pizza_sales[[#This Row],[order_date]], "ddd")</f>
        <v>Sat</v>
      </c>
      <c r="H14731" s="2">
        <v>0.83684027777777781</v>
      </c>
      <c r="I14731" s="2" t="str">
        <f t="shared" si="230"/>
        <v>8 PM</v>
      </c>
      <c r="J14731">
        <v>20.5</v>
      </c>
      <c r="K14731">
        <v>20.5</v>
      </c>
      <c r="L14731" t="s">
        <v>171</v>
      </c>
      <c r="M14731" t="s">
        <v>12</v>
      </c>
      <c r="N14731" t="s">
        <v>90</v>
      </c>
      <c r="O14731" t="s">
        <v>91</v>
      </c>
    </row>
    <row r="14732" spans="1:15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Table_pizza_sales[[#This Row],[order_date]], "ddd")</f>
        <v>Sat</v>
      </c>
      <c r="H14732" s="2">
        <v>0.8379861111111111</v>
      </c>
      <c r="I14732" s="2" t="str">
        <f t="shared" si="230"/>
        <v>8 PM</v>
      </c>
      <c r="J14732">
        <v>20.25</v>
      </c>
      <c r="K14732">
        <v>40.5</v>
      </c>
      <c r="L14732" t="s">
        <v>171</v>
      </c>
      <c r="M14732" t="s">
        <v>19</v>
      </c>
      <c r="N14732" t="s">
        <v>106</v>
      </c>
      <c r="O14732" t="s">
        <v>107</v>
      </c>
    </row>
    <row r="14733" spans="1:15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Table_pizza_sales[[#This Row],[order_date]], "ddd")</f>
        <v>Sat</v>
      </c>
      <c r="H14733" s="2">
        <v>0.85884259259259255</v>
      </c>
      <c r="I14733" s="2" t="str">
        <f t="shared" si="230"/>
        <v>8 PM</v>
      </c>
      <c r="J14733">
        <v>16</v>
      </c>
      <c r="K14733">
        <v>16</v>
      </c>
      <c r="L14733" t="s">
        <v>170</v>
      </c>
      <c r="M14733" t="s">
        <v>19</v>
      </c>
      <c r="N14733" t="s">
        <v>48</v>
      </c>
      <c r="O14733" t="s">
        <v>49</v>
      </c>
    </row>
    <row r="14734" spans="1:15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Table_pizza_sales[[#This Row],[order_date]], "ddd")</f>
        <v>Sat</v>
      </c>
      <c r="H14734" s="2">
        <v>0.86053240740740744</v>
      </c>
      <c r="I14734" s="2" t="str">
        <f t="shared" si="230"/>
        <v>8 PM</v>
      </c>
      <c r="J14734">
        <v>16</v>
      </c>
      <c r="K14734">
        <v>16</v>
      </c>
      <c r="L14734" t="s">
        <v>170</v>
      </c>
      <c r="M14734" t="s">
        <v>19</v>
      </c>
      <c r="N14734" t="s">
        <v>62</v>
      </c>
      <c r="O14734" t="s">
        <v>63</v>
      </c>
    </row>
    <row r="14735" spans="1:15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Table_pizza_sales[[#This Row],[order_date]], "ddd")</f>
        <v>Sat</v>
      </c>
      <c r="H14735" s="2">
        <v>0.86239583333333336</v>
      </c>
      <c r="I14735" s="2" t="str">
        <f t="shared" si="230"/>
        <v>8 PM</v>
      </c>
      <c r="J14735">
        <v>12</v>
      </c>
      <c r="K14735">
        <v>12</v>
      </c>
      <c r="L14735" t="s">
        <v>175</v>
      </c>
      <c r="M14735" t="s">
        <v>19</v>
      </c>
      <c r="N14735" t="s">
        <v>48</v>
      </c>
      <c r="O14735" t="s">
        <v>49</v>
      </c>
    </row>
    <row r="14736" spans="1:15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Table_pizza_sales[[#This Row],[order_date]], "ddd")</f>
        <v>Sat</v>
      </c>
      <c r="H14736" s="2">
        <v>0.86239583333333336</v>
      </c>
      <c r="I14736" s="2" t="str">
        <f t="shared" si="230"/>
        <v>8 PM</v>
      </c>
      <c r="J14736">
        <v>12.75</v>
      </c>
      <c r="K14736">
        <v>12.75</v>
      </c>
      <c r="L14736" t="s">
        <v>175</v>
      </c>
      <c r="M14736" t="s">
        <v>19</v>
      </c>
      <c r="N14736" t="s">
        <v>97</v>
      </c>
      <c r="O14736" t="s">
        <v>98</v>
      </c>
    </row>
    <row r="14737" spans="1:15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Table_pizza_sales[[#This Row],[order_date]], "ddd")</f>
        <v>Sat</v>
      </c>
      <c r="H14737" s="2">
        <v>0.86239583333333336</v>
      </c>
      <c r="I14737" s="2" t="str">
        <f t="shared" si="230"/>
        <v>8 PM</v>
      </c>
      <c r="J14737">
        <v>16.5</v>
      </c>
      <c r="K14737">
        <v>16.5</v>
      </c>
      <c r="L14737" t="s">
        <v>170</v>
      </c>
      <c r="M14737" t="s">
        <v>23</v>
      </c>
      <c r="N14737" t="s">
        <v>35</v>
      </c>
      <c r="O14737" t="s">
        <v>36</v>
      </c>
    </row>
    <row r="14738" spans="1:15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Table_pizza_sales[[#This Row],[order_date]], "ddd")</f>
        <v>Sat</v>
      </c>
      <c r="H14738" s="2">
        <v>0.86833333333333329</v>
      </c>
      <c r="I14738" s="2" t="str">
        <f t="shared" si="230"/>
        <v>8 PM</v>
      </c>
      <c r="J14738">
        <v>12</v>
      </c>
      <c r="K14738">
        <v>12</v>
      </c>
      <c r="L14738" t="s">
        <v>175</v>
      </c>
      <c r="M14738" t="s">
        <v>12</v>
      </c>
      <c r="N14738" t="s">
        <v>81</v>
      </c>
      <c r="O14738" t="s">
        <v>82</v>
      </c>
    </row>
    <row r="14739" spans="1:15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Table_pizza_sales[[#This Row],[order_date]], "ddd")</f>
        <v>Sat</v>
      </c>
      <c r="H14739" s="2">
        <v>0.86833333333333329</v>
      </c>
      <c r="I14739" s="2" t="str">
        <f t="shared" si="230"/>
        <v>8 PM</v>
      </c>
      <c r="J14739">
        <v>12.75</v>
      </c>
      <c r="K14739">
        <v>12.75</v>
      </c>
      <c r="L14739" t="s">
        <v>175</v>
      </c>
      <c r="M14739" t="s">
        <v>30</v>
      </c>
      <c r="N14739" t="s">
        <v>70</v>
      </c>
      <c r="O14739" t="s">
        <v>71</v>
      </c>
    </row>
    <row r="14740" spans="1:15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Table_pizza_sales[[#This Row],[order_date]], "ddd")</f>
        <v>Sat</v>
      </c>
      <c r="H14740" s="2">
        <v>0.87230324074074073</v>
      </c>
      <c r="I14740" s="2" t="str">
        <f t="shared" si="230"/>
        <v>8 PM</v>
      </c>
      <c r="J14740">
        <v>12.25</v>
      </c>
      <c r="K14740">
        <v>12.25</v>
      </c>
      <c r="L14740" t="s">
        <v>175</v>
      </c>
      <c r="M14740" t="s">
        <v>23</v>
      </c>
      <c r="N14740" t="s">
        <v>93</v>
      </c>
      <c r="O14740" t="s">
        <v>94</v>
      </c>
    </row>
    <row r="14741" spans="1:15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Table_pizza_sales[[#This Row],[order_date]], "ddd")</f>
        <v>Sat</v>
      </c>
      <c r="H14741" s="2">
        <v>0.87230324074074073</v>
      </c>
      <c r="I14741" s="2" t="str">
        <f t="shared" si="230"/>
        <v>8 PM</v>
      </c>
      <c r="J14741">
        <v>16</v>
      </c>
      <c r="K14741">
        <v>16</v>
      </c>
      <c r="L14741" t="s">
        <v>170</v>
      </c>
      <c r="M14741" t="s">
        <v>12</v>
      </c>
      <c r="N14741" t="s">
        <v>90</v>
      </c>
      <c r="O14741" t="s">
        <v>91</v>
      </c>
    </row>
    <row r="14742" spans="1:15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Table_pizza_sales[[#This Row],[order_date]], "ddd")</f>
        <v>Sat</v>
      </c>
      <c r="H14742" s="2">
        <v>0.872650462962963</v>
      </c>
      <c r="I14742" s="2" t="str">
        <f t="shared" si="230"/>
        <v>8 PM</v>
      </c>
      <c r="J14742">
        <v>20.75</v>
      </c>
      <c r="K14742">
        <v>20.75</v>
      </c>
      <c r="L14742" t="s">
        <v>171</v>
      </c>
      <c r="M14742" t="s">
        <v>23</v>
      </c>
      <c r="N14742" t="s">
        <v>56</v>
      </c>
      <c r="O14742" t="s">
        <v>57</v>
      </c>
    </row>
    <row r="14743" spans="1:15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Table_pizza_sales[[#This Row],[order_date]], "ddd")</f>
        <v>Sat</v>
      </c>
      <c r="H14743" s="2">
        <v>0.872650462962963</v>
      </c>
      <c r="I14743" s="2" t="str">
        <f t="shared" si="230"/>
        <v>8 PM</v>
      </c>
      <c r="J14743">
        <v>20.25</v>
      </c>
      <c r="K14743">
        <v>20.25</v>
      </c>
      <c r="L14743" t="s">
        <v>171</v>
      </c>
      <c r="M14743" t="s">
        <v>19</v>
      </c>
      <c r="N14743" t="s">
        <v>62</v>
      </c>
      <c r="O14743" t="s">
        <v>63</v>
      </c>
    </row>
    <row r="14744" spans="1:15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Table_pizza_sales[[#This Row],[order_date]], "ddd")</f>
        <v>Sat</v>
      </c>
      <c r="H14744" s="2">
        <v>0.87296296296296294</v>
      </c>
      <c r="I14744" s="2" t="str">
        <f t="shared" si="230"/>
        <v>8 PM</v>
      </c>
      <c r="J14744">
        <v>18.5</v>
      </c>
      <c r="K14744">
        <v>18.5</v>
      </c>
      <c r="L14744" t="s">
        <v>171</v>
      </c>
      <c r="M14744" t="s">
        <v>19</v>
      </c>
      <c r="N14744" t="s">
        <v>20</v>
      </c>
      <c r="O14744" t="s">
        <v>21</v>
      </c>
    </row>
    <row r="14745" spans="1:15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Table_pizza_sales[[#This Row],[order_date]], "ddd")</f>
        <v>Sat</v>
      </c>
      <c r="H14745" s="2">
        <v>0.87296296296296294</v>
      </c>
      <c r="I14745" s="2" t="str">
        <f t="shared" si="230"/>
        <v>8 PM</v>
      </c>
      <c r="J14745">
        <v>20.75</v>
      </c>
      <c r="K14745">
        <v>20.75</v>
      </c>
      <c r="L14745" t="s">
        <v>171</v>
      </c>
      <c r="M14745" t="s">
        <v>30</v>
      </c>
      <c r="N14745" t="s">
        <v>31</v>
      </c>
      <c r="O14745" t="s">
        <v>32</v>
      </c>
    </row>
    <row r="14746" spans="1:15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Table_pizza_sales[[#This Row],[order_date]], "ddd")</f>
        <v>Sat</v>
      </c>
      <c r="H14746" s="2">
        <v>0.87489583333333332</v>
      </c>
      <c r="I14746" s="2" t="str">
        <f t="shared" si="230"/>
        <v>8 PM</v>
      </c>
      <c r="J14746">
        <v>12.75</v>
      </c>
      <c r="K14746">
        <v>12.75</v>
      </c>
      <c r="L14746" t="s">
        <v>175</v>
      </c>
      <c r="M14746" t="s">
        <v>30</v>
      </c>
      <c r="N14746" t="s">
        <v>38</v>
      </c>
      <c r="O14746" t="s">
        <v>39</v>
      </c>
    </row>
    <row r="14747" spans="1:15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Table_pizza_sales[[#This Row],[order_date]], "ddd")</f>
        <v>Sat</v>
      </c>
      <c r="H14747" s="2">
        <v>0.87489583333333332</v>
      </c>
      <c r="I14747" s="2" t="str">
        <f t="shared" si="230"/>
        <v>8 PM</v>
      </c>
      <c r="J14747">
        <v>20.75</v>
      </c>
      <c r="K14747">
        <v>20.75</v>
      </c>
      <c r="L14747" t="s">
        <v>171</v>
      </c>
      <c r="M14747" t="s">
        <v>23</v>
      </c>
      <c r="N14747" t="s">
        <v>103</v>
      </c>
      <c r="O14747" t="s">
        <v>104</v>
      </c>
    </row>
    <row r="14748" spans="1:15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Table_pizza_sales[[#This Row],[order_date]], "ddd")</f>
        <v>Sat</v>
      </c>
      <c r="H14748" s="2">
        <v>0.87489583333333332</v>
      </c>
      <c r="I14748" s="2" t="str">
        <f t="shared" si="230"/>
        <v>8 PM</v>
      </c>
      <c r="J14748">
        <v>12.5</v>
      </c>
      <c r="K14748">
        <v>12.5</v>
      </c>
      <c r="L14748" t="s">
        <v>175</v>
      </c>
      <c r="M14748" t="s">
        <v>23</v>
      </c>
      <c r="N14748" t="s">
        <v>84</v>
      </c>
      <c r="O14748" t="s">
        <v>85</v>
      </c>
    </row>
    <row r="14749" spans="1:15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Table_pizza_sales[[#This Row],[order_date]], "ddd")</f>
        <v>Sat</v>
      </c>
      <c r="H14749" s="2">
        <v>0.8842592592592593</v>
      </c>
      <c r="I14749" s="2" t="str">
        <f t="shared" si="230"/>
        <v>9 PM</v>
      </c>
      <c r="J14749">
        <v>12</v>
      </c>
      <c r="K14749">
        <v>12</v>
      </c>
      <c r="L14749" t="s">
        <v>175</v>
      </c>
      <c r="M14749" t="s">
        <v>12</v>
      </c>
      <c r="N14749" t="s">
        <v>81</v>
      </c>
      <c r="O14749" t="s">
        <v>82</v>
      </c>
    </row>
    <row r="14750" spans="1:15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Table_pizza_sales[[#This Row],[order_date]], "ddd")</f>
        <v>Sat</v>
      </c>
      <c r="H14750" s="2">
        <v>0.91168981481481481</v>
      </c>
      <c r="I14750" s="2" t="str">
        <f t="shared" si="230"/>
        <v>9 PM</v>
      </c>
      <c r="J14750">
        <v>20.75</v>
      </c>
      <c r="K14750">
        <v>20.75</v>
      </c>
      <c r="L14750" t="s">
        <v>171</v>
      </c>
      <c r="M14750" t="s">
        <v>30</v>
      </c>
      <c r="N14750" t="s">
        <v>38</v>
      </c>
      <c r="O14750" t="s">
        <v>39</v>
      </c>
    </row>
    <row r="14751" spans="1:15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Table_pizza_sales[[#This Row],[order_date]], "ddd")</f>
        <v>Sat</v>
      </c>
      <c r="H14751" s="2">
        <v>0.91168981481481481</v>
      </c>
      <c r="I14751" s="2" t="str">
        <f t="shared" si="230"/>
        <v>9 PM</v>
      </c>
      <c r="J14751">
        <v>20.25</v>
      </c>
      <c r="K14751">
        <v>20.25</v>
      </c>
      <c r="L14751" t="s">
        <v>171</v>
      </c>
      <c r="M14751" t="s">
        <v>23</v>
      </c>
      <c r="N14751" t="s">
        <v>93</v>
      </c>
      <c r="O14751" t="s">
        <v>94</v>
      </c>
    </row>
    <row r="14752" spans="1:15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Table_pizza_sales[[#This Row],[order_date]], "ddd")</f>
        <v>Sat</v>
      </c>
      <c r="H14752" s="2">
        <v>0.94319444444444445</v>
      </c>
      <c r="I14752" s="2" t="str">
        <f t="shared" si="230"/>
        <v>10 PM</v>
      </c>
      <c r="J14752">
        <v>16.75</v>
      </c>
      <c r="K14752">
        <v>16.75</v>
      </c>
      <c r="L14752" t="s">
        <v>170</v>
      </c>
      <c r="M14752" t="s">
        <v>30</v>
      </c>
      <c r="N14752" t="s">
        <v>70</v>
      </c>
      <c r="O14752" t="s">
        <v>71</v>
      </c>
    </row>
    <row r="14753" spans="1:15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Table_pizza_sales[[#This Row],[order_date]], "ddd")</f>
        <v>Sat</v>
      </c>
      <c r="H14753" s="2">
        <v>0.94319444444444445</v>
      </c>
      <c r="I14753" s="2" t="str">
        <f t="shared" si="230"/>
        <v>10 PM</v>
      </c>
      <c r="J14753">
        <v>20.25</v>
      </c>
      <c r="K14753">
        <v>20.25</v>
      </c>
      <c r="L14753" t="s">
        <v>171</v>
      </c>
      <c r="M14753" t="s">
        <v>19</v>
      </c>
      <c r="N14753" t="s">
        <v>100</v>
      </c>
      <c r="O14753" t="s">
        <v>101</v>
      </c>
    </row>
    <row r="14754" spans="1:15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Table_pizza_sales[[#This Row],[order_date]], "ddd")</f>
        <v>Sun</v>
      </c>
      <c r="H14754" s="2">
        <v>0.48226851851851854</v>
      </c>
      <c r="I14754" s="2" t="str">
        <f t="shared" si="230"/>
        <v>11 AM</v>
      </c>
      <c r="J14754">
        <v>10.5</v>
      </c>
      <c r="K14754">
        <v>10.5</v>
      </c>
      <c r="L14754" t="s">
        <v>175</v>
      </c>
      <c r="M14754" t="s">
        <v>12</v>
      </c>
      <c r="N14754" t="s">
        <v>13</v>
      </c>
      <c r="O14754" t="s">
        <v>14</v>
      </c>
    </row>
    <row r="14755" spans="1:15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Table_pizza_sales[[#This Row],[order_date]], "ddd")</f>
        <v>Sun</v>
      </c>
      <c r="H14755" s="2">
        <v>0.48226851851851854</v>
      </c>
      <c r="I14755" s="2" t="str">
        <f t="shared" si="230"/>
        <v>11 AM</v>
      </c>
      <c r="J14755">
        <v>12.25</v>
      </c>
      <c r="K14755">
        <v>12.25</v>
      </c>
      <c r="L14755" t="s">
        <v>175</v>
      </c>
      <c r="M14755" t="s">
        <v>23</v>
      </c>
      <c r="N14755" t="s">
        <v>110</v>
      </c>
      <c r="O14755" t="s">
        <v>111</v>
      </c>
    </row>
    <row r="14756" spans="1:15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Table_pizza_sales[[#This Row],[order_date]], "ddd")</f>
        <v>Sun</v>
      </c>
      <c r="H14756" s="2">
        <v>0.49185185185185187</v>
      </c>
      <c r="I14756" s="2" t="str">
        <f t="shared" si="230"/>
        <v>11 AM</v>
      </c>
      <c r="J14756">
        <v>20.25</v>
      </c>
      <c r="K14756">
        <v>20.25</v>
      </c>
      <c r="L14756" t="s">
        <v>171</v>
      </c>
      <c r="M14756" t="s">
        <v>19</v>
      </c>
      <c r="N14756" t="s">
        <v>100</v>
      </c>
      <c r="O14756" t="s">
        <v>101</v>
      </c>
    </row>
    <row r="14757" spans="1:15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Table_pizza_sales[[#This Row],[order_date]], "ddd")</f>
        <v>Sun</v>
      </c>
      <c r="H14757" s="2">
        <v>0.49237268518518518</v>
      </c>
      <c r="I14757" s="2" t="str">
        <f t="shared" si="230"/>
        <v>11 AM</v>
      </c>
      <c r="J14757">
        <v>20.5</v>
      </c>
      <c r="K14757">
        <v>20.5</v>
      </c>
      <c r="L14757" t="s">
        <v>171</v>
      </c>
      <c r="M14757" t="s">
        <v>12</v>
      </c>
      <c r="N14757" t="s">
        <v>16</v>
      </c>
      <c r="O14757" t="s">
        <v>17</v>
      </c>
    </row>
    <row r="14758" spans="1:15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Table_pizza_sales[[#This Row],[order_date]], "ddd")</f>
        <v>Sun</v>
      </c>
      <c r="H14758" s="2">
        <v>0.50320601851851854</v>
      </c>
      <c r="I14758" s="2" t="str">
        <f t="shared" si="230"/>
        <v>12 PM</v>
      </c>
      <c r="J14758">
        <v>16</v>
      </c>
      <c r="K14758">
        <v>16</v>
      </c>
      <c r="L14758" t="s">
        <v>170</v>
      </c>
      <c r="M14758" t="s">
        <v>19</v>
      </c>
      <c r="N14758" t="s">
        <v>62</v>
      </c>
      <c r="O14758" t="s">
        <v>63</v>
      </c>
    </row>
    <row r="14759" spans="1:15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Table_pizza_sales[[#This Row],[order_date]], "ddd")</f>
        <v>Sun</v>
      </c>
      <c r="H14759" s="2">
        <v>0.51118055555555553</v>
      </c>
      <c r="I14759" s="2" t="str">
        <f t="shared" si="230"/>
        <v>12 PM</v>
      </c>
      <c r="J14759">
        <v>12</v>
      </c>
      <c r="K14759">
        <v>12</v>
      </c>
      <c r="L14759" t="s">
        <v>175</v>
      </c>
      <c r="M14759" t="s">
        <v>12</v>
      </c>
      <c r="N14759" t="s">
        <v>81</v>
      </c>
      <c r="O14759" t="s">
        <v>82</v>
      </c>
    </row>
    <row r="14760" spans="1:15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Table_pizza_sales[[#This Row],[order_date]], "ddd")</f>
        <v>Sun</v>
      </c>
      <c r="H14760" s="2">
        <v>0.53427083333333336</v>
      </c>
      <c r="I14760" s="2" t="str">
        <f t="shared" si="230"/>
        <v>12 PM</v>
      </c>
      <c r="J14760">
        <v>16.25</v>
      </c>
      <c r="K14760">
        <v>16.25</v>
      </c>
      <c r="L14760" t="s">
        <v>170</v>
      </c>
      <c r="M14760" t="s">
        <v>23</v>
      </c>
      <c r="N14760" t="s">
        <v>93</v>
      </c>
      <c r="O14760" t="s">
        <v>94</v>
      </c>
    </row>
    <row r="14761" spans="1:15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Table_pizza_sales[[#This Row],[order_date]], "ddd")</f>
        <v>Sun</v>
      </c>
      <c r="H14761" s="2">
        <v>0.53427083333333336</v>
      </c>
      <c r="I14761" s="2" t="str">
        <f t="shared" si="230"/>
        <v>12 PM</v>
      </c>
      <c r="J14761">
        <v>16.5</v>
      </c>
      <c r="K14761">
        <v>33</v>
      </c>
      <c r="L14761" t="s">
        <v>170</v>
      </c>
      <c r="M14761" t="s">
        <v>23</v>
      </c>
      <c r="N14761" t="s">
        <v>103</v>
      </c>
      <c r="O14761" t="s">
        <v>104</v>
      </c>
    </row>
    <row r="14762" spans="1:15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Table_pizza_sales[[#This Row],[order_date]], "ddd")</f>
        <v>Sun</v>
      </c>
      <c r="H14762" s="2">
        <v>0.53427083333333336</v>
      </c>
      <c r="I14762" s="2" t="str">
        <f t="shared" si="230"/>
        <v>12 PM</v>
      </c>
      <c r="J14762">
        <v>20.75</v>
      </c>
      <c r="K14762">
        <v>20.75</v>
      </c>
      <c r="L14762" t="s">
        <v>171</v>
      </c>
      <c r="M14762" t="s">
        <v>30</v>
      </c>
      <c r="N14762" t="s">
        <v>66</v>
      </c>
      <c r="O14762" t="s">
        <v>67</v>
      </c>
    </row>
    <row r="14763" spans="1:15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Table_pizza_sales[[#This Row],[order_date]], "ddd")</f>
        <v>Sun</v>
      </c>
      <c r="H14763" s="2">
        <v>0.55460648148148151</v>
      </c>
      <c r="I14763" s="2" t="str">
        <f t="shared" si="230"/>
        <v>1 PM</v>
      </c>
      <c r="J14763">
        <v>16.25</v>
      </c>
      <c r="K14763">
        <v>16.25</v>
      </c>
      <c r="L14763" t="s">
        <v>170</v>
      </c>
      <c r="M14763" t="s">
        <v>23</v>
      </c>
      <c r="N14763" t="s">
        <v>110</v>
      </c>
      <c r="O14763" t="s">
        <v>111</v>
      </c>
    </row>
    <row r="14764" spans="1:15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Table_pizza_sales[[#This Row],[order_date]], "ddd")</f>
        <v>Sun</v>
      </c>
      <c r="H14764" s="2">
        <v>0.57277777777777783</v>
      </c>
      <c r="I14764" s="2" t="str">
        <f t="shared" si="230"/>
        <v>1 PM</v>
      </c>
      <c r="J14764">
        <v>16</v>
      </c>
      <c r="K14764">
        <v>16</v>
      </c>
      <c r="L14764" t="s">
        <v>170</v>
      </c>
      <c r="M14764" t="s">
        <v>12</v>
      </c>
      <c r="N14764" t="s">
        <v>16</v>
      </c>
      <c r="O14764" t="s">
        <v>17</v>
      </c>
    </row>
    <row r="14765" spans="1:15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Table_pizza_sales[[#This Row],[order_date]], "ddd")</f>
        <v>Sun</v>
      </c>
      <c r="H14765" s="2">
        <v>0.57277777777777783</v>
      </c>
      <c r="I14765" s="2" t="str">
        <f t="shared" si="230"/>
        <v>1 PM</v>
      </c>
      <c r="J14765">
        <v>20.25</v>
      </c>
      <c r="K14765">
        <v>20.25</v>
      </c>
      <c r="L14765" t="s">
        <v>171</v>
      </c>
      <c r="M14765" t="s">
        <v>19</v>
      </c>
      <c r="N14765" t="s">
        <v>100</v>
      </c>
      <c r="O14765" t="s">
        <v>101</v>
      </c>
    </row>
    <row r="14766" spans="1:15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Table_pizza_sales[[#This Row],[order_date]], "ddd")</f>
        <v>Sun</v>
      </c>
      <c r="H14766" s="2">
        <v>0.57277777777777783</v>
      </c>
      <c r="I14766" s="2" t="str">
        <f t="shared" si="230"/>
        <v>1 PM</v>
      </c>
      <c r="J14766">
        <v>16.75</v>
      </c>
      <c r="K14766">
        <v>16.75</v>
      </c>
      <c r="L14766" t="s">
        <v>170</v>
      </c>
      <c r="M14766" t="s">
        <v>30</v>
      </c>
      <c r="N14766" t="s">
        <v>66</v>
      </c>
      <c r="O14766" t="s">
        <v>67</v>
      </c>
    </row>
    <row r="14767" spans="1:15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Table_pizza_sales[[#This Row],[order_date]], "ddd")</f>
        <v>Sun</v>
      </c>
      <c r="H14767" s="2">
        <v>0.57739583333333333</v>
      </c>
      <c r="I14767" s="2" t="str">
        <f t="shared" si="230"/>
        <v>1 PM</v>
      </c>
      <c r="J14767">
        <v>12.75</v>
      </c>
      <c r="K14767">
        <v>12.75</v>
      </c>
      <c r="L14767" t="s">
        <v>175</v>
      </c>
      <c r="M14767" t="s">
        <v>30</v>
      </c>
      <c r="N14767" t="s">
        <v>78</v>
      </c>
      <c r="O14767" t="s">
        <v>79</v>
      </c>
    </row>
    <row r="14768" spans="1:15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Table_pizza_sales[[#This Row],[order_date]], "ddd")</f>
        <v>Sun</v>
      </c>
      <c r="H14768" s="2">
        <v>0.57912037037037034</v>
      </c>
      <c r="I14768" s="2" t="str">
        <f t="shared" si="230"/>
        <v>1 PM</v>
      </c>
      <c r="J14768">
        <v>16.75</v>
      </c>
      <c r="K14768">
        <v>16.75</v>
      </c>
      <c r="L14768" t="s">
        <v>170</v>
      </c>
      <c r="M14768" t="s">
        <v>30</v>
      </c>
      <c r="N14768" t="s">
        <v>66</v>
      </c>
      <c r="O14768" t="s">
        <v>67</v>
      </c>
    </row>
    <row r="14769" spans="1:15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Table_pizza_sales[[#This Row],[order_date]], "ddd")</f>
        <v>Sun</v>
      </c>
      <c r="H14769" s="2">
        <v>0.58440972222222221</v>
      </c>
      <c r="I14769" s="2" t="str">
        <f t="shared" si="230"/>
        <v>2 PM</v>
      </c>
      <c r="J14769">
        <v>16</v>
      </c>
      <c r="K14769">
        <v>16</v>
      </c>
      <c r="L14769" t="s">
        <v>170</v>
      </c>
      <c r="M14769" t="s">
        <v>19</v>
      </c>
      <c r="N14769" t="s">
        <v>106</v>
      </c>
      <c r="O14769" t="s">
        <v>107</v>
      </c>
    </row>
    <row r="14770" spans="1:15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Table_pizza_sales[[#This Row],[order_date]], "ddd")</f>
        <v>Sun</v>
      </c>
      <c r="H14770" s="2">
        <v>0.59847222222222218</v>
      </c>
      <c r="I14770" s="2" t="str">
        <f t="shared" si="230"/>
        <v>2 PM</v>
      </c>
      <c r="J14770">
        <v>18.5</v>
      </c>
      <c r="K14770">
        <v>18.5</v>
      </c>
      <c r="L14770" t="s">
        <v>171</v>
      </c>
      <c r="M14770" t="s">
        <v>19</v>
      </c>
      <c r="N14770" t="s">
        <v>20</v>
      </c>
      <c r="O14770" t="s">
        <v>21</v>
      </c>
    </row>
    <row r="14771" spans="1:15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Table_pizza_sales[[#This Row],[order_date]], "ddd")</f>
        <v>Sun</v>
      </c>
      <c r="H14771" s="2">
        <v>0.59847222222222218</v>
      </c>
      <c r="I14771" s="2" t="str">
        <f t="shared" si="230"/>
        <v>2 PM</v>
      </c>
      <c r="J14771">
        <v>20.25</v>
      </c>
      <c r="K14771">
        <v>20.25</v>
      </c>
      <c r="L14771" t="s">
        <v>171</v>
      </c>
      <c r="M14771" t="s">
        <v>19</v>
      </c>
      <c r="N14771" t="s">
        <v>27</v>
      </c>
      <c r="O14771" t="s">
        <v>28</v>
      </c>
    </row>
    <row r="14772" spans="1:15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Table_pizza_sales[[#This Row],[order_date]], "ddd")</f>
        <v>Sun</v>
      </c>
      <c r="H14772" s="2">
        <v>0.59847222222222218</v>
      </c>
      <c r="I14772" s="2" t="str">
        <f t="shared" si="230"/>
        <v>2 PM</v>
      </c>
      <c r="J14772">
        <v>12</v>
      </c>
      <c r="K14772">
        <v>12</v>
      </c>
      <c r="L14772" t="s">
        <v>175</v>
      </c>
      <c r="M14772" t="s">
        <v>12</v>
      </c>
      <c r="N14772" t="s">
        <v>90</v>
      </c>
      <c r="O14772" t="s">
        <v>91</v>
      </c>
    </row>
    <row r="14773" spans="1:15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Table_pizza_sales[[#This Row],[order_date]], "ddd")</f>
        <v>Sun</v>
      </c>
      <c r="H14773" s="2">
        <v>0.59847222222222218</v>
      </c>
      <c r="I14773" s="2" t="str">
        <f t="shared" si="230"/>
        <v>2 PM</v>
      </c>
      <c r="J14773">
        <v>14.5</v>
      </c>
      <c r="K14773">
        <v>14.5</v>
      </c>
      <c r="L14773" t="s">
        <v>170</v>
      </c>
      <c r="M14773" t="s">
        <v>12</v>
      </c>
      <c r="N14773" t="s">
        <v>126</v>
      </c>
      <c r="O14773" t="s">
        <v>127</v>
      </c>
    </row>
    <row r="14774" spans="1:15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Table_pizza_sales[[#This Row],[order_date]], "ddd")</f>
        <v>Sun</v>
      </c>
      <c r="H14774" s="2">
        <v>0.59847222222222218</v>
      </c>
      <c r="I14774" s="2" t="str">
        <f t="shared" si="230"/>
        <v>2 PM</v>
      </c>
      <c r="J14774">
        <v>12.5</v>
      </c>
      <c r="K14774">
        <v>12.5</v>
      </c>
      <c r="L14774" t="s">
        <v>170</v>
      </c>
      <c r="M14774" t="s">
        <v>12</v>
      </c>
      <c r="N14774" t="s">
        <v>74</v>
      </c>
      <c r="O14774" t="s">
        <v>75</v>
      </c>
    </row>
    <row r="14775" spans="1:15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Table_pizza_sales[[#This Row],[order_date]], "ddd")</f>
        <v>Sun</v>
      </c>
      <c r="H14775" s="2">
        <v>0.59847222222222218</v>
      </c>
      <c r="I14775" s="2" t="str">
        <f t="shared" si="230"/>
        <v>2 PM</v>
      </c>
      <c r="J14775">
        <v>20.75</v>
      </c>
      <c r="K14775">
        <v>41.5</v>
      </c>
      <c r="L14775" t="s">
        <v>171</v>
      </c>
      <c r="M14775" t="s">
        <v>23</v>
      </c>
      <c r="N14775" t="s">
        <v>103</v>
      </c>
      <c r="O14775" t="s">
        <v>104</v>
      </c>
    </row>
    <row r="14776" spans="1:15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Table_pizza_sales[[#This Row],[order_date]], "ddd")</f>
        <v>Sun</v>
      </c>
      <c r="H14776" s="2">
        <v>0.59847222222222218</v>
      </c>
      <c r="I14776" s="2" t="str">
        <f t="shared" si="230"/>
        <v>2 PM</v>
      </c>
      <c r="J14776">
        <v>20.75</v>
      </c>
      <c r="K14776">
        <v>20.75</v>
      </c>
      <c r="L14776" t="s">
        <v>171</v>
      </c>
      <c r="M14776" t="s">
        <v>30</v>
      </c>
      <c r="N14776" t="s">
        <v>31</v>
      </c>
      <c r="O14776" t="s">
        <v>32</v>
      </c>
    </row>
    <row r="14777" spans="1:15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Table_pizza_sales[[#This Row],[order_date]], "ddd")</f>
        <v>Sun</v>
      </c>
      <c r="H14777" s="2">
        <v>0.60633101851851856</v>
      </c>
      <c r="I14777" s="2" t="str">
        <f t="shared" si="230"/>
        <v>2 PM</v>
      </c>
      <c r="J14777">
        <v>10.5</v>
      </c>
      <c r="K14777">
        <v>10.5</v>
      </c>
      <c r="L14777" t="s">
        <v>175</v>
      </c>
      <c r="M14777" t="s">
        <v>12</v>
      </c>
      <c r="N14777" t="s">
        <v>13</v>
      </c>
      <c r="O14777" t="s">
        <v>14</v>
      </c>
    </row>
    <row r="14778" spans="1:15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Table_pizza_sales[[#This Row],[order_date]], "ddd")</f>
        <v>Sun</v>
      </c>
      <c r="H14778" s="2">
        <v>0.60633101851851856</v>
      </c>
      <c r="I14778" s="2" t="str">
        <f t="shared" si="230"/>
        <v>2 PM</v>
      </c>
      <c r="J14778">
        <v>16</v>
      </c>
      <c r="K14778">
        <v>16</v>
      </c>
      <c r="L14778" t="s">
        <v>170</v>
      </c>
      <c r="M14778" t="s">
        <v>19</v>
      </c>
      <c r="N14778" t="s">
        <v>106</v>
      </c>
      <c r="O14778" t="s">
        <v>107</v>
      </c>
    </row>
    <row r="14779" spans="1:15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Table_pizza_sales[[#This Row],[order_date]], "ddd")</f>
        <v>Sun</v>
      </c>
      <c r="H14779" s="2">
        <v>0.62583333333333335</v>
      </c>
      <c r="I14779" s="2" t="str">
        <f t="shared" si="230"/>
        <v>3 PM</v>
      </c>
      <c r="J14779">
        <v>12</v>
      </c>
      <c r="K14779">
        <v>12</v>
      </c>
      <c r="L14779" t="s">
        <v>175</v>
      </c>
      <c r="M14779" t="s">
        <v>12</v>
      </c>
      <c r="N14779" t="s">
        <v>81</v>
      </c>
      <c r="O14779" t="s">
        <v>82</v>
      </c>
    </row>
    <row r="14780" spans="1:15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Table_pizza_sales[[#This Row],[order_date]], "ddd")</f>
        <v>Sun</v>
      </c>
      <c r="H14780" s="2">
        <v>0.62583333333333335</v>
      </c>
      <c r="I14780" s="2" t="str">
        <f t="shared" si="230"/>
        <v>3 PM</v>
      </c>
      <c r="J14780">
        <v>10.5</v>
      </c>
      <c r="K14780">
        <v>10.5</v>
      </c>
      <c r="L14780" t="s">
        <v>175</v>
      </c>
      <c r="M14780" t="s">
        <v>12</v>
      </c>
      <c r="N14780" t="s">
        <v>13</v>
      </c>
      <c r="O14780" t="s">
        <v>14</v>
      </c>
    </row>
    <row r="14781" spans="1:15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Table_pizza_sales[[#This Row],[order_date]], "ddd")</f>
        <v>Sun</v>
      </c>
      <c r="H14781" s="2">
        <v>0.62725694444444446</v>
      </c>
      <c r="I14781" s="2" t="str">
        <f t="shared" si="230"/>
        <v>3 PM</v>
      </c>
      <c r="J14781">
        <v>20.5</v>
      </c>
      <c r="K14781">
        <v>20.5</v>
      </c>
      <c r="L14781" t="s">
        <v>171</v>
      </c>
      <c r="M14781" t="s">
        <v>12</v>
      </c>
      <c r="N14781" t="s">
        <v>51</v>
      </c>
      <c r="O14781" t="s">
        <v>52</v>
      </c>
    </row>
    <row r="14782" spans="1:15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Table_pizza_sales[[#This Row],[order_date]], "ddd")</f>
        <v>Sun</v>
      </c>
      <c r="H14782" s="2">
        <v>0.62725694444444446</v>
      </c>
      <c r="I14782" s="2" t="str">
        <f t="shared" si="230"/>
        <v>3 PM</v>
      </c>
      <c r="J14782">
        <v>16.5</v>
      </c>
      <c r="K14782">
        <v>16.5</v>
      </c>
      <c r="L14782" t="s">
        <v>170</v>
      </c>
      <c r="M14782" t="s">
        <v>23</v>
      </c>
      <c r="N14782" t="s">
        <v>24</v>
      </c>
      <c r="O14782" t="s">
        <v>25</v>
      </c>
    </row>
    <row r="14783" spans="1:15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Table_pizza_sales[[#This Row],[order_date]], "ddd")</f>
        <v>Sun</v>
      </c>
      <c r="H14783" s="2">
        <v>0.62725694444444446</v>
      </c>
      <c r="I14783" s="2" t="str">
        <f t="shared" si="230"/>
        <v>3 PM</v>
      </c>
      <c r="J14783">
        <v>20.75</v>
      </c>
      <c r="K14783">
        <v>20.75</v>
      </c>
      <c r="L14783" t="s">
        <v>171</v>
      </c>
      <c r="M14783" t="s">
        <v>23</v>
      </c>
      <c r="N14783" t="s">
        <v>103</v>
      </c>
      <c r="O14783" t="s">
        <v>104</v>
      </c>
    </row>
    <row r="14784" spans="1:15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Table_pizza_sales[[#This Row],[order_date]], "ddd")</f>
        <v>Sun</v>
      </c>
      <c r="H14784" s="2">
        <v>0.62859953703703708</v>
      </c>
      <c r="I14784" s="2" t="str">
        <f t="shared" si="230"/>
        <v>3 PM</v>
      </c>
      <c r="J14784">
        <v>21</v>
      </c>
      <c r="K14784">
        <v>21</v>
      </c>
      <c r="L14784" t="s">
        <v>171</v>
      </c>
      <c r="M14784" t="s">
        <v>19</v>
      </c>
      <c r="N14784" t="s">
        <v>97</v>
      </c>
      <c r="O14784" t="s">
        <v>98</v>
      </c>
    </row>
    <row r="14785" spans="1:15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Table_pizza_sales[[#This Row],[order_date]], "ddd")</f>
        <v>Sun</v>
      </c>
      <c r="H14785" s="2">
        <v>0.62859953703703708</v>
      </c>
      <c r="I14785" s="2" t="str">
        <f t="shared" si="230"/>
        <v>3 PM</v>
      </c>
      <c r="J14785">
        <v>12.5</v>
      </c>
      <c r="K14785">
        <v>12.5</v>
      </c>
      <c r="L14785" t="s">
        <v>175</v>
      </c>
      <c r="M14785" t="s">
        <v>19</v>
      </c>
      <c r="N14785" t="s">
        <v>59</v>
      </c>
      <c r="O14785" t="s">
        <v>60</v>
      </c>
    </row>
    <row r="14786" spans="1:15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Table_pizza_sales[[#This Row],[order_date]], "ddd")</f>
        <v>Sun</v>
      </c>
      <c r="H14786" s="2">
        <v>0.63892361111111107</v>
      </c>
      <c r="I14786" s="2" t="str">
        <f t="shared" si="230"/>
        <v>3 PM</v>
      </c>
      <c r="J14786">
        <v>12</v>
      </c>
      <c r="K14786">
        <v>12</v>
      </c>
      <c r="L14786" t="s">
        <v>175</v>
      </c>
      <c r="M14786" t="s">
        <v>19</v>
      </c>
      <c r="N14786" t="s">
        <v>48</v>
      </c>
      <c r="O14786" t="s">
        <v>49</v>
      </c>
    </row>
    <row r="14787" spans="1:15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Table_pizza_sales[[#This Row],[order_date]], "ddd")</f>
        <v>Sun</v>
      </c>
      <c r="H14787" s="2">
        <v>0.64021990740740742</v>
      </c>
      <c r="I14787" s="2" t="str">
        <f t="shared" ref="I14787:I14850" si="231">TEXT(H14787, "H AM/PM")</f>
        <v>3 PM</v>
      </c>
      <c r="J14787">
        <v>16.75</v>
      </c>
      <c r="K14787">
        <v>16.75</v>
      </c>
      <c r="L14787" t="s">
        <v>170</v>
      </c>
      <c r="M14787" t="s">
        <v>30</v>
      </c>
      <c r="N14787" t="s">
        <v>120</v>
      </c>
      <c r="O14787" t="s">
        <v>121</v>
      </c>
    </row>
    <row r="14788" spans="1:15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Table_pizza_sales[[#This Row],[order_date]], "ddd")</f>
        <v>Sun</v>
      </c>
      <c r="H14788" s="2">
        <v>0.64391203703703703</v>
      </c>
      <c r="I14788" s="2" t="str">
        <f t="shared" si="231"/>
        <v>3 PM</v>
      </c>
      <c r="J14788">
        <v>16.75</v>
      </c>
      <c r="K14788">
        <v>16.75</v>
      </c>
      <c r="L14788" t="s">
        <v>170</v>
      </c>
      <c r="M14788" t="s">
        <v>30</v>
      </c>
      <c r="N14788" t="s">
        <v>38</v>
      </c>
      <c r="O14788" t="s">
        <v>39</v>
      </c>
    </row>
    <row r="14789" spans="1:15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Table_pizza_sales[[#This Row],[order_date]], "ddd")</f>
        <v>Sun</v>
      </c>
      <c r="H14789" s="2">
        <v>0.64391203703703703</v>
      </c>
      <c r="I14789" s="2" t="str">
        <f t="shared" si="231"/>
        <v>3 PM</v>
      </c>
      <c r="J14789">
        <v>12.75</v>
      </c>
      <c r="K14789">
        <v>12.75</v>
      </c>
      <c r="L14789" t="s">
        <v>175</v>
      </c>
      <c r="M14789" t="s">
        <v>30</v>
      </c>
      <c r="N14789" t="s">
        <v>70</v>
      </c>
      <c r="O14789" t="s">
        <v>71</v>
      </c>
    </row>
    <row r="14790" spans="1:15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Table_pizza_sales[[#This Row],[order_date]], "ddd")</f>
        <v>Sun</v>
      </c>
      <c r="H14790" s="2">
        <v>0.64391203703703703</v>
      </c>
      <c r="I14790" s="2" t="str">
        <f t="shared" si="231"/>
        <v>3 PM</v>
      </c>
      <c r="J14790">
        <v>13.25</v>
      </c>
      <c r="K14790">
        <v>13.25</v>
      </c>
      <c r="L14790" t="s">
        <v>170</v>
      </c>
      <c r="M14790" t="s">
        <v>12</v>
      </c>
      <c r="N14790" t="s">
        <v>13</v>
      </c>
      <c r="O14790" t="s">
        <v>14</v>
      </c>
    </row>
    <row r="14791" spans="1:15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Table_pizza_sales[[#This Row],[order_date]], "ddd")</f>
        <v>Sun</v>
      </c>
      <c r="H14791" s="2">
        <v>0.64391203703703703</v>
      </c>
      <c r="I14791" s="2" t="str">
        <f t="shared" si="231"/>
        <v>3 PM</v>
      </c>
      <c r="J14791">
        <v>14.5</v>
      </c>
      <c r="K14791">
        <v>14.5</v>
      </c>
      <c r="L14791" t="s">
        <v>170</v>
      </c>
      <c r="M14791" t="s">
        <v>12</v>
      </c>
      <c r="N14791" t="s">
        <v>126</v>
      </c>
      <c r="O14791" t="s">
        <v>127</v>
      </c>
    </row>
    <row r="14792" spans="1:15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Table_pizza_sales[[#This Row],[order_date]], "ddd")</f>
        <v>Sun</v>
      </c>
      <c r="H14792" s="2">
        <v>0.64876157407407409</v>
      </c>
      <c r="I14792" s="2" t="str">
        <f t="shared" si="231"/>
        <v>3 PM</v>
      </c>
      <c r="J14792">
        <v>14.75</v>
      </c>
      <c r="K14792">
        <v>14.75</v>
      </c>
      <c r="L14792" t="s">
        <v>170</v>
      </c>
      <c r="M14792" t="s">
        <v>19</v>
      </c>
      <c r="N14792" t="s">
        <v>87</v>
      </c>
      <c r="O14792" t="s">
        <v>88</v>
      </c>
    </row>
    <row r="14793" spans="1:15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Table_pizza_sales[[#This Row],[order_date]], "ddd")</f>
        <v>Sun</v>
      </c>
      <c r="H14793" s="2">
        <v>0.66634259259259254</v>
      </c>
      <c r="I14793" s="2" t="str">
        <f t="shared" si="231"/>
        <v>3 PM</v>
      </c>
      <c r="J14793">
        <v>16.75</v>
      </c>
      <c r="K14793">
        <v>16.75</v>
      </c>
      <c r="L14793" t="s">
        <v>170</v>
      </c>
      <c r="M14793" t="s">
        <v>30</v>
      </c>
      <c r="N14793" t="s">
        <v>70</v>
      </c>
      <c r="O14793" t="s">
        <v>71</v>
      </c>
    </row>
    <row r="14794" spans="1:15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Table_pizza_sales[[#This Row],[order_date]], "ddd")</f>
        <v>Sun</v>
      </c>
      <c r="H14794" s="2">
        <v>0.66634259259259254</v>
      </c>
      <c r="I14794" s="2" t="str">
        <f t="shared" si="231"/>
        <v>3 PM</v>
      </c>
      <c r="J14794">
        <v>16</v>
      </c>
      <c r="K14794">
        <v>16</v>
      </c>
      <c r="L14794" t="s">
        <v>170</v>
      </c>
      <c r="M14794" t="s">
        <v>19</v>
      </c>
      <c r="N14794" t="s">
        <v>100</v>
      </c>
      <c r="O14794" t="s">
        <v>101</v>
      </c>
    </row>
    <row r="14795" spans="1:15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Table_pizza_sales[[#This Row],[order_date]], "ddd")</f>
        <v>Sun</v>
      </c>
      <c r="H14795" s="2">
        <v>0.67899305555555556</v>
      </c>
      <c r="I14795" s="2" t="str">
        <f t="shared" si="231"/>
        <v>4 PM</v>
      </c>
      <c r="J14795">
        <v>10.5</v>
      </c>
      <c r="K14795">
        <v>10.5</v>
      </c>
      <c r="L14795" t="s">
        <v>175</v>
      </c>
      <c r="M14795" t="s">
        <v>12</v>
      </c>
      <c r="N14795" t="s">
        <v>13</v>
      </c>
      <c r="O14795" t="s">
        <v>14</v>
      </c>
    </row>
    <row r="14796" spans="1:15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Table_pizza_sales[[#This Row],[order_date]], "ddd")</f>
        <v>Sun</v>
      </c>
      <c r="H14796" s="2">
        <v>0.68056712962962962</v>
      </c>
      <c r="I14796" s="2" t="str">
        <f t="shared" si="231"/>
        <v>4 PM</v>
      </c>
      <c r="J14796">
        <v>12.25</v>
      </c>
      <c r="K14796">
        <v>12.25</v>
      </c>
      <c r="L14796" t="s">
        <v>175</v>
      </c>
      <c r="M14796" t="s">
        <v>23</v>
      </c>
      <c r="N14796" t="s">
        <v>110</v>
      </c>
      <c r="O14796" t="s">
        <v>111</v>
      </c>
    </row>
    <row r="14797" spans="1:15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Table_pizza_sales[[#This Row],[order_date]], "ddd")</f>
        <v>Sun</v>
      </c>
      <c r="H14797" s="2">
        <v>0.68918981481481478</v>
      </c>
      <c r="I14797" s="2" t="str">
        <f t="shared" si="231"/>
        <v>4 PM</v>
      </c>
      <c r="J14797">
        <v>18.5</v>
      </c>
      <c r="K14797">
        <v>18.5</v>
      </c>
      <c r="L14797" t="s">
        <v>171</v>
      </c>
      <c r="M14797" t="s">
        <v>19</v>
      </c>
      <c r="N14797" t="s">
        <v>20</v>
      </c>
      <c r="O14797" t="s">
        <v>21</v>
      </c>
    </row>
    <row r="14798" spans="1:15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Table_pizza_sales[[#This Row],[order_date]], "ddd")</f>
        <v>Sun</v>
      </c>
      <c r="H14798" s="2">
        <v>0.68918981481481478</v>
      </c>
      <c r="I14798" s="2" t="str">
        <f t="shared" si="231"/>
        <v>4 PM</v>
      </c>
      <c r="J14798">
        <v>20.5</v>
      </c>
      <c r="K14798">
        <v>41</v>
      </c>
      <c r="L14798" t="s">
        <v>171</v>
      </c>
      <c r="M14798" t="s">
        <v>12</v>
      </c>
      <c r="N14798" t="s">
        <v>51</v>
      </c>
      <c r="O14798" t="s">
        <v>52</v>
      </c>
    </row>
    <row r="14799" spans="1:15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Table_pizza_sales[[#This Row],[order_date]], "ddd")</f>
        <v>Sun</v>
      </c>
      <c r="H14799" s="2">
        <v>0.69519675925925928</v>
      </c>
      <c r="I14799" s="2" t="str">
        <f t="shared" si="231"/>
        <v>4 PM</v>
      </c>
      <c r="J14799">
        <v>20.75</v>
      </c>
      <c r="K14799">
        <v>20.75</v>
      </c>
      <c r="L14799" t="s">
        <v>171</v>
      </c>
      <c r="M14799" t="s">
        <v>30</v>
      </c>
      <c r="N14799" t="s">
        <v>66</v>
      </c>
      <c r="O14799" t="s">
        <v>67</v>
      </c>
    </row>
    <row r="14800" spans="1:15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Table_pizza_sales[[#This Row],[order_date]], "ddd")</f>
        <v>Sun</v>
      </c>
      <c r="H14800" s="2">
        <v>0.70947916666666666</v>
      </c>
      <c r="I14800" s="2" t="str">
        <f t="shared" si="231"/>
        <v>5 PM</v>
      </c>
      <c r="J14800">
        <v>20.5</v>
      </c>
      <c r="K14800">
        <v>20.5</v>
      </c>
      <c r="L14800" t="s">
        <v>171</v>
      </c>
      <c r="M14800" t="s">
        <v>12</v>
      </c>
      <c r="N14800" t="s">
        <v>16</v>
      </c>
      <c r="O14800" t="s">
        <v>17</v>
      </c>
    </row>
    <row r="14801" spans="1:15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Table_pizza_sales[[#This Row],[order_date]], "ddd")</f>
        <v>Sun</v>
      </c>
      <c r="H14801" s="2">
        <v>0.71266203703703701</v>
      </c>
      <c r="I14801" s="2" t="str">
        <f t="shared" si="231"/>
        <v>5 PM</v>
      </c>
      <c r="J14801">
        <v>17.950000762939453</v>
      </c>
      <c r="K14801">
        <v>17.950000762939453</v>
      </c>
      <c r="L14801" t="s">
        <v>171</v>
      </c>
      <c r="M14801" t="s">
        <v>19</v>
      </c>
      <c r="N14801" t="s">
        <v>87</v>
      </c>
      <c r="O14801" t="s">
        <v>88</v>
      </c>
    </row>
    <row r="14802" spans="1:15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Table_pizza_sales[[#This Row],[order_date]], "ddd")</f>
        <v>Sun</v>
      </c>
      <c r="H14802" s="2">
        <v>0.71305555555555555</v>
      </c>
      <c r="I14802" s="2" t="str">
        <f t="shared" si="231"/>
        <v>5 PM</v>
      </c>
      <c r="J14802">
        <v>20.25</v>
      </c>
      <c r="K14802">
        <v>20.25</v>
      </c>
      <c r="L14802" t="s">
        <v>171</v>
      </c>
      <c r="M14802" t="s">
        <v>19</v>
      </c>
      <c r="N14802" t="s">
        <v>27</v>
      </c>
      <c r="O14802" t="s">
        <v>28</v>
      </c>
    </row>
    <row r="14803" spans="1:15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Table_pizza_sales[[#This Row],[order_date]], "ddd")</f>
        <v>Sun</v>
      </c>
      <c r="H14803" s="2">
        <v>0.71305555555555555</v>
      </c>
      <c r="I14803" s="2" t="str">
        <f t="shared" si="231"/>
        <v>5 PM</v>
      </c>
      <c r="J14803">
        <v>20.25</v>
      </c>
      <c r="K14803">
        <v>20.25</v>
      </c>
      <c r="L14803" t="s">
        <v>171</v>
      </c>
      <c r="M14803" t="s">
        <v>23</v>
      </c>
      <c r="N14803" t="s">
        <v>110</v>
      </c>
      <c r="O14803" t="s">
        <v>111</v>
      </c>
    </row>
    <row r="14804" spans="1:15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Table_pizza_sales[[#This Row],[order_date]], "ddd")</f>
        <v>Sun</v>
      </c>
      <c r="H14804" s="2">
        <v>0.72310185185185183</v>
      </c>
      <c r="I14804" s="2" t="str">
        <f t="shared" si="231"/>
        <v>5 PM</v>
      </c>
      <c r="J14804">
        <v>12</v>
      </c>
      <c r="K14804">
        <v>12</v>
      </c>
      <c r="L14804" t="s">
        <v>175</v>
      </c>
      <c r="M14804" t="s">
        <v>12</v>
      </c>
      <c r="N14804" t="s">
        <v>81</v>
      </c>
      <c r="O14804" t="s">
        <v>82</v>
      </c>
    </row>
    <row r="14805" spans="1:15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Table_pizza_sales[[#This Row],[order_date]], "ddd")</f>
        <v>Sun</v>
      </c>
      <c r="H14805" s="2">
        <v>0.72310185185185183</v>
      </c>
      <c r="I14805" s="2" t="str">
        <f t="shared" si="231"/>
        <v>5 PM</v>
      </c>
      <c r="J14805">
        <v>16.75</v>
      </c>
      <c r="K14805">
        <v>16.75</v>
      </c>
      <c r="L14805" t="s">
        <v>170</v>
      </c>
      <c r="M14805" t="s">
        <v>30</v>
      </c>
      <c r="N14805" t="s">
        <v>70</v>
      </c>
      <c r="O14805" t="s">
        <v>71</v>
      </c>
    </row>
    <row r="14806" spans="1:15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Table_pizza_sales[[#This Row],[order_date]], "ddd")</f>
        <v>Sun</v>
      </c>
      <c r="H14806" s="2">
        <v>0.73081018518518515</v>
      </c>
      <c r="I14806" s="2" t="str">
        <f t="shared" si="231"/>
        <v>5 PM</v>
      </c>
      <c r="J14806">
        <v>16.75</v>
      </c>
      <c r="K14806">
        <v>16.75</v>
      </c>
      <c r="L14806" t="s">
        <v>170</v>
      </c>
      <c r="M14806" t="s">
        <v>30</v>
      </c>
      <c r="N14806" t="s">
        <v>70</v>
      </c>
      <c r="O14806" t="s">
        <v>71</v>
      </c>
    </row>
    <row r="14807" spans="1:15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Table_pizza_sales[[#This Row],[order_date]], "ddd")</f>
        <v>Sun</v>
      </c>
      <c r="H14807" s="2">
        <v>0.73081018518518515</v>
      </c>
      <c r="I14807" s="2" t="str">
        <f t="shared" si="231"/>
        <v>5 PM</v>
      </c>
      <c r="J14807">
        <v>12.75</v>
      </c>
      <c r="K14807">
        <v>12.75</v>
      </c>
      <c r="L14807" t="s">
        <v>175</v>
      </c>
      <c r="M14807" t="s">
        <v>30</v>
      </c>
      <c r="N14807" t="s">
        <v>70</v>
      </c>
      <c r="O14807" t="s">
        <v>71</v>
      </c>
    </row>
    <row r="14808" spans="1:15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Table_pizza_sales[[#This Row],[order_date]], "ddd")</f>
        <v>Sun</v>
      </c>
      <c r="H14808" s="2">
        <v>0.73157407407407404</v>
      </c>
      <c r="I14808" s="2" t="str">
        <f t="shared" si="231"/>
        <v>5 PM</v>
      </c>
      <c r="J14808">
        <v>16</v>
      </c>
      <c r="K14808">
        <v>16</v>
      </c>
      <c r="L14808" t="s">
        <v>170</v>
      </c>
      <c r="M14808" t="s">
        <v>12</v>
      </c>
      <c r="N14808" t="s">
        <v>16</v>
      </c>
      <c r="O14808" t="s">
        <v>17</v>
      </c>
    </row>
    <row r="14809" spans="1:15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Table_pizza_sales[[#This Row],[order_date]], "ddd")</f>
        <v>Sun</v>
      </c>
      <c r="H14809" s="2">
        <v>0.73157407407407404</v>
      </c>
      <c r="I14809" s="2" t="str">
        <f t="shared" si="231"/>
        <v>5 PM</v>
      </c>
      <c r="J14809">
        <v>16.5</v>
      </c>
      <c r="K14809">
        <v>16.5</v>
      </c>
      <c r="L14809" t="s">
        <v>170</v>
      </c>
      <c r="M14809" t="s">
        <v>23</v>
      </c>
      <c r="N14809" t="s">
        <v>103</v>
      </c>
      <c r="O14809" t="s">
        <v>104</v>
      </c>
    </row>
    <row r="14810" spans="1:15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Table_pizza_sales[[#This Row],[order_date]], "ddd")</f>
        <v>Sun</v>
      </c>
      <c r="H14810" s="2">
        <v>0.73157407407407404</v>
      </c>
      <c r="I14810" s="2" t="str">
        <f t="shared" si="231"/>
        <v>5 PM</v>
      </c>
      <c r="J14810">
        <v>20.75</v>
      </c>
      <c r="K14810">
        <v>20.75</v>
      </c>
      <c r="L14810" t="s">
        <v>171</v>
      </c>
      <c r="M14810" t="s">
        <v>23</v>
      </c>
      <c r="N14810" t="s">
        <v>84</v>
      </c>
      <c r="O14810" t="s">
        <v>85</v>
      </c>
    </row>
    <row r="14811" spans="1:15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Table_pizza_sales[[#This Row],[order_date]], "ddd")</f>
        <v>Sun</v>
      </c>
      <c r="H14811" s="2">
        <v>0.73157407407407404</v>
      </c>
      <c r="I14811" s="2" t="str">
        <f t="shared" si="231"/>
        <v>5 PM</v>
      </c>
      <c r="J14811">
        <v>16.5</v>
      </c>
      <c r="K14811">
        <v>16.5</v>
      </c>
      <c r="L14811" t="s">
        <v>170</v>
      </c>
      <c r="M14811" t="s">
        <v>23</v>
      </c>
      <c r="N14811" t="s">
        <v>44</v>
      </c>
      <c r="O14811" t="s">
        <v>45</v>
      </c>
    </row>
    <row r="14812" spans="1:15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Table_pizza_sales[[#This Row],[order_date]], "ddd")</f>
        <v>Sun</v>
      </c>
      <c r="H14812" s="2">
        <v>0.74714120370370374</v>
      </c>
      <c r="I14812" s="2" t="str">
        <f t="shared" si="231"/>
        <v>5 PM</v>
      </c>
      <c r="J14812">
        <v>12</v>
      </c>
      <c r="K14812">
        <v>12</v>
      </c>
      <c r="L14812" t="s">
        <v>175</v>
      </c>
      <c r="M14812" t="s">
        <v>19</v>
      </c>
      <c r="N14812" t="s">
        <v>106</v>
      </c>
      <c r="O14812" t="s">
        <v>107</v>
      </c>
    </row>
    <row r="14813" spans="1:15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Table_pizza_sales[[#This Row],[order_date]], "ddd")</f>
        <v>Sun</v>
      </c>
      <c r="H14813" s="2">
        <v>0.75475694444444441</v>
      </c>
      <c r="I14813" s="2" t="str">
        <f t="shared" si="231"/>
        <v>6 PM</v>
      </c>
      <c r="J14813">
        <v>20.75</v>
      </c>
      <c r="K14813">
        <v>20.75</v>
      </c>
      <c r="L14813" t="s">
        <v>171</v>
      </c>
      <c r="M14813" t="s">
        <v>30</v>
      </c>
      <c r="N14813" t="s">
        <v>38</v>
      </c>
      <c r="O14813" t="s">
        <v>39</v>
      </c>
    </row>
    <row r="14814" spans="1:15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Table_pizza_sales[[#This Row],[order_date]], "ddd")</f>
        <v>Sun</v>
      </c>
      <c r="H14814" s="2">
        <v>0.75475694444444441</v>
      </c>
      <c r="I14814" s="2" t="str">
        <f t="shared" si="231"/>
        <v>6 PM</v>
      </c>
      <c r="J14814">
        <v>12.5</v>
      </c>
      <c r="K14814">
        <v>12.5</v>
      </c>
      <c r="L14814" t="s">
        <v>175</v>
      </c>
      <c r="M14814" t="s">
        <v>23</v>
      </c>
      <c r="N14814" t="s">
        <v>35</v>
      </c>
      <c r="O14814" t="s">
        <v>36</v>
      </c>
    </row>
    <row r="14815" spans="1:15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Table_pizza_sales[[#This Row],[order_date]], "ddd")</f>
        <v>Sun</v>
      </c>
      <c r="H14815" s="2">
        <v>0.75475694444444441</v>
      </c>
      <c r="I14815" s="2" t="str">
        <f t="shared" si="231"/>
        <v>6 PM</v>
      </c>
      <c r="J14815">
        <v>16</v>
      </c>
      <c r="K14815">
        <v>16</v>
      </c>
      <c r="L14815" t="s">
        <v>170</v>
      </c>
      <c r="M14815" t="s">
        <v>19</v>
      </c>
      <c r="N14815" t="s">
        <v>62</v>
      </c>
      <c r="O14815" t="s">
        <v>63</v>
      </c>
    </row>
    <row r="14816" spans="1:15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Table_pizza_sales[[#This Row],[order_date]], "ddd")</f>
        <v>Sun</v>
      </c>
      <c r="H14816" s="2">
        <v>0.75837962962962968</v>
      </c>
      <c r="I14816" s="2" t="str">
        <f t="shared" si="231"/>
        <v>6 PM</v>
      </c>
      <c r="J14816">
        <v>20.75</v>
      </c>
      <c r="K14816">
        <v>20.75</v>
      </c>
      <c r="L14816" t="s">
        <v>171</v>
      </c>
      <c r="M14816" t="s">
        <v>23</v>
      </c>
      <c r="N14816" t="s">
        <v>24</v>
      </c>
      <c r="O14816" t="s">
        <v>25</v>
      </c>
    </row>
    <row r="14817" spans="1:15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Table_pizza_sales[[#This Row],[order_date]], "ddd")</f>
        <v>Sun</v>
      </c>
      <c r="H14817" s="2">
        <v>0.76947916666666671</v>
      </c>
      <c r="I14817" s="2" t="str">
        <f t="shared" si="231"/>
        <v>6 PM</v>
      </c>
      <c r="J14817">
        <v>16.25</v>
      </c>
      <c r="K14817">
        <v>16.25</v>
      </c>
      <c r="L14817" t="s">
        <v>170</v>
      </c>
      <c r="M14817" t="s">
        <v>23</v>
      </c>
      <c r="N14817" t="s">
        <v>93</v>
      </c>
      <c r="O14817" t="s">
        <v>94</v>
      </c>
    </row>
    <row r="14818" spans="1:15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Table_pizza_sales[[#This Row],[order_date]], "ddd")</f>
        <v>Sun</v>
      </c>
      <c r="H14818" s="2">
        <v>0.76947916666666671</v>
      </c>
      <c r="I14818" s="2" t="str">
        <f t="shared" si="231"/>
        <v>6 PM</v>
      </c>
      <c r="J14818">
        <v>12.5</v>
      </c>
      <c r="K14818">
        <v>12.5</v>
      </c>
      <c r="L14818" t="s">
        <v>175</v>
      </c>
      <c r="M14818" t="s">
        <v>23</v>
      </c>
      <c r="N14818" t="s">
        <v>84</v>
      </c>
      <c r="O14818" t="s">
        <v>85</v>
      </c>
    </row>
    <row r="14819" spans="1:15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Table_pizza_sales[[#This Row],[order_date]], "ddd")</f>
        <v>Sun</v>
      </c>
      <c r="H14819" s="2">
        <v>0.76961805555555551</v>
      </c>
      <c r="I14819" s="2" t="str">
        <f t="shared" si="231"/>
        <v>6 PM</v>
      </c>
      <c r="J14819">
        <v>18.5</v>
      </c>
      <c r="K14819">
        <v>18.5</v>
      </c>
      <c r="L14819" t="s">
        <v>171</v>
      </c>
      <c r="M14819" t="s">
        <v>19</v>
      </c>
      <c r="N14819" t="s">
        <v>20</v>
      </c>
      <c r="O14819" t="s">
        <v>21</v>
      </c>
    </row>
    <row r="14820" spans="1:15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Table_pizza_sales[[#This Row],[order_date]], "ddd")</f>
        <v>Sun</v>
      </c>
      <c r="H14820" s="2">
        <v>0.76961805555555551</v>
      </c>
      <c r="I14820" s="2" t="str">
        <f t="shared" si="231"/>
        <v>6 PM</v>
      </c>
      <c r="J14820">
        <v>16.5</v>
      </c>
      <c r="K14820">
        <v>16.5</v>
      </c>
      <c r="L14820" t="s">
        <v>170</v>
      </c>
      <c r="M14820" t="s">
        <v>23</v>
      </c>
      <c r="N14820" t="s">
        <v>103</v>
      </c>
      <c r="O14820" t="s">
        <v>104</v>
      </c>
    </row>
    <row r="14821" spans="1:15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Table_pizza_sales[[#This Row],[order_date]], "ddd")</f>
        <v>Sun</v>
      </c>
      <c r="H14821" s="2">
        <v>0.78587962962962965</v>
      </c>
      <c r="I14821" s="2" t="str">
        <f t="shared" si="231"/>
        <v>6 PM</v>
      </c>
      <c r="J14821">
        <v>16.75</v>
      </c>
      <c r="K14821">
        <v>16.75</v>
      </c>
      <c r="L14821" t="s">
        <v>170</v>
      </c>
      <c r="M14821" t="s">
        <v>30</v>
      </c>
      <c r="N14821" t="s">
        <v>38</v>
      </c>
      <c r="O14821" t="s">
        <v>39</v>
      </c>
    </row>
    <row r="14822" spans="1:15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Table_pizza_sales[[#This Row],[order_date]], "ddd")</f>
        <v>Sun</v>
      </c>
      <c r="H14822" s="2">
        <v>0.78587962962962965</v>
      </c>
      <c r="I14822" s="2" t="str">
        <f t="shared" si="231"/>
        <v>6 PM</v>
      </c>
      <c r="J14822">
        <v>14.5</v>
      </c>
      <c r="K14822">
        <v>14.5</v>
      </c>
      <c r="L14822" t="s">
        <v>170</v>
      </c>
      <c r="M14822" t="s">
        <v>12</v>
      </c>
      <c r="N14822" t="s">
        <v>126</v>
      </c>
      <c r="O14822" t="s">
        <v>127</v>
      </c>
    </row>
    <row r="14823" spans="1:15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Table_pizza_sales[[#This Row],[order_date]], "ddd")</f>
        <v>Sun</v>
      </c>
      <c r="H14823" s="2">
        <v>0.78827546296296291</v>
      </c>
      <c r="I14823" s="2" t="str">
        <f t="shared" si="231"/>
        <v>6 PM</v>
      </c>
      <c r="J14823">
        <v>14.5</v>
      </c>
      <c r="K14823">
        <v>14.5</v>
      </c>
      <c r="L14823" t="s">
        <v>170</v>
      </c>
      <c r="M14823" t="s">
        <v>12</v>
      </c>
      <c r="N14823" t="s">
        <v>126</v>
      </c>
      <c r="O14823" t="s">
        <v>127</v>
      </c>
    </row>
    <row r="14824" spans="1:15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Table_pizza_sales[[#This Row],[order_date]], "ddd")</f>
        <v>Sun</v>
      </c>
      <c r="H14824" s="2">
        <v>0.78827546296296291</v>
      </c>
      <c r="I14824" s="2" t="str">
        <f t="shared" si="231"/>
        <v>6 PM</v>
      </c>
      <c r="J14824">
        <v>12</v>
      </c>
      <c r="K14824">
        <v>12</v>
      </c>
      <c r="L14824" t="s">
        <v>175</v>
      </c>
      <c r="M14824" t="s">
        <v>19</v>
      </c>
      <c r="N14824" t="s">
        <v>62</v>
      </c>
      <c r="O14824" t="s">
        <v>63</v>
      </c>
    </row>
    <row r="14825" spans="1:15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Table_pizza_sales[[#This Row],[order_date]], "ddd")</f>
        <v>Sun</v>
      </c>
      <c r="H14825" s="2">
        <v>0.79605324074074069</v>
      </c>
      <c r="I14825" s="2" t="str">
        <f t="shared" si="231"/>
        <v>7 PM</v>
      </c>
      <c r="J14825">
        <v>16</v>
      </c>
      <c r="K14825">
        <v>16</v>
      </c>
      <c r="L14825" t="s">
        <v>170</v>
      </c>
      <c r="M14825" t="s">
        <v>12</v>
      </c>
      <c r="N14825" t="s">
        <v>16</v>
      </c>
      <c r="O14825" t="s">
        <v>17</v>
      </c>
    </row>
    <row r="14826" spans="1:15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Table_pizza_sales[[#This Row],[order_date]], "ddd")</f>
        <v>Sun</v>
      </c>
      <c r="H14826" s="2">
        <v>0.79605324074074069</v>
      </c>
      <c r="I14826" s="2" t="str">
        <f t="shared" si="231"/>
        <v>7 PM</v>
      </c>
      <c r="J14826">
        <v>10.5</v>
      </c>
      <c r="K14826">
        <v>10.5</v>
      </c>
      <c r="L14826" t="s">
        <v>175</v>
      </c>
      <c r="M14826" t="s">
        <v>12</v>
      </c>
      <c r="N14826" t="s">
        <v>13</v>
      </c>
      <c r="O14826" t="s">
        <v>14</v>
      </c>
    </row>
    <row r="14827" spans="1:15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Table_pizza_sales[[#This Row],[order_date]], "ddd")</f>
        <v>Sun</v>
      </c>
      <c r="H14827" s="2">
        <v>0.79605324074074069</v>
      </c>
      <c r="I14827" s="2" t="str">
        <f t="shared" si="231"/>
        <v>7 PM</v>
      </c>
      <c r="J14827">
        <v>16</v>
      </c>
      <c r="K14827">
        <v>16</v>
      </c>
      <c r="L14827" t="s">
        <v>170</v>
      </c>
      <c r="M14827" t="s">
        <v>12</v>
      </c>
      <c r="N14827" t="s">
        <v>51</v>
      </c>
      <c r="O14827" t="s">
        <v>52</v>
      </c>
    </row>
    <row r="14828" spans="1:15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Table_pizza_sales[[#This Row],[order_date]], "ddd")</f>
        <v>Sun</v>
      </c>
      <c r="H14828" s="2">
        <v>0.7962731481481482</v>
      </c>
      <c r="I14828" s="2" t="str">
        <f t="shared" si="231"/>
        <v>7 PM</v>
      </c>
      <c r="J14828">
        <v>16.5</v>
      </c>
      <c r="K14828">
        <v>16.5</v>
      </c>
      <c r="L14828" t="s">
        <v>171</v>
      </c>
      <c r="M14828" t="s">
        <v>12</v>
      </c>
      <c r="N14828" t="s">
        <v>13</v>
      </c>
      <c r="O14828" t="s">
        <v>14</v>
      </c>
    </row>
    <row r="14829" spans="1:15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Table_pizza_sales[[#This Row],[order_date]], "ddd")</f>
        <v>Sun</v>
      </c>
      <c r="H14829" s="2">
        <v>0.80548611111111112</v>
      </c>
      <c r="I14829" s="2" t="str">
        <f t="shared" si="231"/>
        <v>7 PM</v>
      </c>
      <c r="J14829">
        <v>16.75</v>
      </c>
      <c r="K14829">
        <v>16.75</v>
      </c>
      <c r="L14829" t="s">
        <v>170</v>
      </c>
      <c r="M14829" t="s">
        <v>30</v>
      </c>
      <c r="N14829" t="s">
        <v>38</v>
      </c>
      <c r="O14829" t="s">
        <v>39</v>
      </c>
    </row>
    <row r="14830" spans="1:15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Table_pizza_sales[[#This Row],[order_date]], "ddd")</f>
        <v>Sun</v>
      </c>
      <c r="H14830" s="2">
        <v>0.80782407407407408</v>
      </c>
      <c r="I14830" s="2" t="str">
        <f t="shared" si="231"/>
        <v>7 PM</v>
      </c>
      <c r="J14830">
        <v>12.5</v>
      </c>
      <c r="K14830">
        <v>12.5</v>
      </c>
      <c r="L14830" t="s">
        <v>175</v>
      </c>
      <c r="M14830" t="s">
        <v>23</v>
      </c>
      <c r="N14830" t="s">
        <v>103</v>
      </c>
      <c r="O14830" t="s">
        <v>104</v>
      </c>
    </row>
    <row r="14831" spans="1:15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Table_pizza_sales[[#This Row],[order_date]], "ddd")</f>
        <v>Sun</v>
      </c>
      <c r="H14831" s="2">
        <v>0.81576388888888884</v>
      </c>
      <c r="I14831" s="2" t="str">
        <f t="shared" si="231"/>
        <v>7 PM</v>
      </c>
      <c r="J14831">
        <v>12</v>
      </c>
      <c r="K14831">
        <v>12</v>
      </c>
      <c r="L14831" t="s">
        <v>175</v>
      </c>
      <c r="M14831" t="s">
        <v>12</v>
      </c>
      <c r="N14831" t="s">
        <v>81</v>
      </c>
      <c r="O14831" t="s">
        <v>82</v>
      </c>
    </row>
    <row r="14832" spans="1:15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Table_pizza_sales[[#This Row],[order_date]], "ddd")</f>
        <v>Sun</v>
      </c>
      <c r="H14832" s="2">
        <v>0.82358796296296299</v>
      </c>
      <c r="I14832" s="2" t="str">
        <f t="shared" si="231"/>
        <v>7 PM</v>
      </c>
      <c r="J14832">
        <v>12</v>
      </c>
      <c r="K14832">
        <v>12</v>
      </c>
      <c r="L14832" t="s">
        <v>175</v>
      </c>
      <c r="M14832" t="s">
        <v>12</v>
      </c>
      <c r="N14832" t="s">
        <v>81</v>
      </c>
      <c r="O14832" t="s">
        <v>82</v>
      </c>
    </row>
    <row r="14833" spans="1:15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Table_pizza_sales[[#This Row],[order_date]], "ddd")</f>
        <v>Sun</v>
      </c>
      <c r="H14833" s="2">
        <v>0.82358796296296299</v>
      </c>
      <c r="I14833" s="2" t="str">
        <f t="shared" si="231"/>
        <v>7 PM</v>
      </c>
      <c r="J14833">
        <v>18.5</v>
      </c>
      <c r="K14833">
        <v>18.5</v>
      </c>
      <c r="L14833" t="s">
        <v>171</v>
      </c>
      <c r="M14833" t="s">
        <v>19</v>
      </c>
      <c r="N14833" t="s">
        <v>20</v>
      </c>
      <c r="O14833" t="s">
        <v>21</v>
      </c>
    </row>
    <row r="14834" spans="1:15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Table_pizza_sales[[#This Row],[order_date]], "ddd")</f>
        <v>Sun</v>
      </c>
      <c r="H14834" s="2">
        <v>0.82358796296296299</v>
      </c>
      <c r="I14834" s="2" t="str">
        <f t="shared" si="231"/>
        <v>7 PM</v>
      </c>
      <c r="J14834">
        <v>17.5</v>
      </c>
      <c r="K14834">
        <v>17.5</v>
      </c>
      <c r="L14834" t="s">
        <v>171</v>
      </c>
      <c r="M14834" t="s">
        <v>12</v>
      </c>
      <c r="N14834" t="s">
        <v>126</v>
      </c>
      <c r="O14834" t="s">
        <v>127</v>
      </c>
    </row>
    <row r="14835" spans="1:15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Table_pizza_sales[[#This Row],[order_date]], "ddd")</f>
        <v>Sun</v>
      </c>
      <c r="H14835" s="2">
        <v>0.82358796296296299</v>
      </c>
      <c r="I14835" s="2" t="str">
        <f t="shared" si="231"/>
        <v>7 PM</v>
      </c>
      <c r="J14835">
        <v>20.75</v>
      </c>
      <c r="K14835">
        <v>20.75</v>
      </c>
      <c r="L14835" t="s">
        <v>171</v>
      </c>
      <c r="M14835" t="s">
        <v>23</v>
      </c>
      <c r="N14835" t="s">
        <v>84</v>
      </c>
      <c r="O14835" t="s">
        <v>85</v>
      </c>
    </row>
    <row r="14836" spans="1:15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Table_pizza_sales[[#This Row],[order_date]], "ddd")</f>
        <v>Sun</v>
      </c>
      <c r="H14836" s="2">
        <v>0.82572916666666663</v>
      </c>
      <c r="I14836" s="2" t="str">
        <f t="shared" si="231"/>
        <v>7 PM</v>
      </c>
      <c r="J14836">
        <v>12</v>
      </c>
      <c r="K14836">
        <v>12</v>
      </c>
      <c r="L14836" t="s">
        <v>175</v>
      </c>
      <c r="M14836" t="s">
        <v>12</v>
      </c>
      <c r="N14836" t="s">
        <v>16</v>
      </c>
      <c r="O14836" t="s">
        <v>17</v>
      </c>
    </row>
    <row r="14837" spans="1:15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Table_pizza_sales[[#This Row],[order_date]], "ddd")</f>
        <v>Sun</v>
      </c>
      <c r="H14837" s="2">
        <v>0.82572916666666663</v>
      </c>
      <c r="I14837" s="2" t="str">
        <f t="shared" si="231"/>
        <v>7 PM</v>
      </c>
      <c r="J14837">
        <v>12.5</v>
      </c>
      <c r="K14837">
        <v>12.5</v>
      </c>
      <c r="L14837" t="s">
        <v>175</v>
      </c>
      <c r="M14837" t="s">
        <v>23</v>
      </c>
      <c r="N14837" t="s">
        <v>24</v>
      </c>
      <c r="O14837" t="s">
        <v>25</v>
      </c>
    </row>
    <row r="14838" spans="1:15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Table_pizza_sales[[#This Row],[order_date]], "ddd")</f>
        <v>Sun</v>
      </c>
      <c r="H14838" s="2">
        <v>0.82572916666666663</v>
      </c>
      <c r="I14838" s="2" t="str">
        <f t="shared" si="231"/>
        <v>7 PM</v>
      </c>
      <c r="J14838">
        <v>16.5</v>
      </c>
      <c r="K14838">
        <v>16.5</v>
      </c>
      <c r="L14838" t="s">
        <v>170</v>
      </c>
      <c r="M14838" t="s">
        <v>23</v>
      </c>
      <c r="N14838" t="s">
        <v>103</v>
      </c>
      <c r="O14838" t="s">
        <v>104</v>
      </c>
    </row>
    <row r="14839" spans="1:15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Table_pizza_sales[[#This Row],[order_date]], "ddd")</f>
        <v>Sun</v>
      </c>
      <c r="H14839" s="2">
        <v>0.83101851851851849</v>
      </c>
      <c r="I14839" s="2" t="str">
        <f t="shared" si="231"/>
        <v>7 PM</v>
      </c>
      <c r="J14839">
        <v>16</v>
      </c>
      <c r="K14839">
        <v>16</v>
      </c>
      <c r="L14839" t="s">
        <v>170</v>
      </c>
      <c r="M14839" t="s">
        <v>19</v>
      </c>
      <c r="N14839" t="s">
        <v>100</v>
      </c>
      <c r="O14839" t="s">
        <v>101</v>
      </c>
    </row>
    <row r="14840" spans="1:15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Table_pizza_sales[[#This Row],[order_date]], "ddd")</f>
        <v>Sun</v>
      </c>
      <c r="H14840" s="2">
        <v>0.83101851851851849</v>
      </c>
      <c r="I14840" s="2" t="str">
        <f t="shared" si="231"/>
        <v>7 PM</v>
      </c>
      <c r="J14840">
        <v>16</v>
      </c>
      <c r="K14840">
        <v>16</v>
      </c>
      <c r="L14840" t="s">
        <v>170</v>
      </c>
      <c r="M14840" t="s">
        <v>19</v>
      </c>
      <c r="N14840" t="s">
        <v>106</v>
      </c>
      <c r="O14840" t="s">
        <v>107</v>
      </c>
    </row>
    <row r="14841" spans="1:15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Table_pizza_sales[[#This Row],[order_date]], "ddd")</f>
        <v>Sun</v>
      </c>
      <c r="H14841" s="2">
        <v>0.86741898148148144</v>
      </c>
      <c r="I14841" s="2" t="str">
        <f t="shared" si="231"/>
        <v>8 PM</v>
      </c>
      <c r="J14841">
        <v>16.5</v>
      </c>
      <c r="K14841">
        <v>16.5</v>
      </c>
      <c r="L14841" t="s">
        <v>171</v>
      </c>
      <c r="M14841" t="s">
        <v>12</v>
      </c>
      <c r="N14841" t="s">
        <v>13</v>
      </c>
      <c r="O14841" t="s">
        <v>14</v>
      </c>
    </row>
    <row r="14842" spans="1:15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Table_pizza_sales[[#This Row],[order_date]], "ddd")</f>
        <v>Sun</v>
      </c>
      <c r="H14842" s="2">
        <v>0.8848611111111111</v>
      </c>
      <c r="I14842" s="2" t="str">
        <f t="shared" si="231"/>
        <v>9 PM</v>
      </c>
      <c r="J14842">
        <v>16.75</v>
      </c>
      <c r="K14842">
        <v>16.75</v>
      </c>
      <c r="L14842" t="s">
        <v>170</v>
      </c>
      <c r="M14842" t="s">
        <v>30</v>
      </c>
      <c r="N14842" t="s">
        <v>70</v>
      </c>
      <c r="O14842" t="s">
        <v>71</v>
      </c>
    </row>
    <row r="14843" spans="1:15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Table_pizza_sales[[#This Row],[order_date]], "ddd")</f>
        <v>Sun</v>
      </c>
      <c r="H14843" s="2">
        <v>0.90128472222222222</v>
      </c>
      <c r="I14843" s="2" t="str">
        <f t="shared" si="231"/>
        <v>9 PM</v>
      </c>
      <c r="J14843">
        <v>16.5</v>
      </c>
      <c r="K14843">
        <v>16.5</v>
      </c>
      <c r="L14843" t="s">
        <v>170</v>
      </c>
      <c r="M14843" t="s">
        <v>23</v>
      </c>
      <c r="N14843" t="s">
        <v>35</v>
      </c>
      <c r="O14843" t="s">
        <v>36</v>
      </c>
    </row>
    <row r="14844" spans="1:15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Table_pizza_sales[[#This Row],[order_date]], "ddd")</f>
        <v>Sun</v>
      </c>
      <c r="H14844" s="2">
        <v>0.90128472222222222</v>
      </c>
      <c r="I14844" s="2" t="str">
        <f t="shared" si="231"/>
        <v>9 PM</v>
      </c>
      <c r="J14844">
        <v>16</v>
      </c>
      <c r="K14844">
        <v>16</v>
      </c>
      <c r="L14844" t="s">
        <v>170</v>
      </c>
      <c r="M14844" t="s">
        <v>19</v>
      </c>
      <c r="N14844" t="s">
        <v>62</v>
      </c>
      <c r="O14844" t="s">
        <v>63</v>
      </c>
    </row>
    <row r="14845" spans="1:15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Table_pizza_sales[[#This Row],[order_date]], "ddd")</f>
        <v>Sun</v>
      </c>
      <c r="H14845" s="2">
        <v>0.92928240740740742</v>
      </c>
      <c r="I14845" s="2" t="str">
        <f t="shared" si="231"/>
        <v>10 PM</v>
      </c>
      <c r="J14845">
        <v>16.75</v>
      </c>
      <c r="K14845">
        <v>16.75</v>
      </c>
      <c r="L14845" t="s">
        <v>170</v>
      </c>
      <c r="M14845" t="s">
        <v>30</v>
      </c>
      <c r="N14845" t="s">
        <v>70</v>
      </c>
      <c r="O14845" t="s">
        <v>71</v>
      </c>
    </row>
    <row r="14846" spans="1:15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Table_pizza_sales[[#This Row],[order_date]], "ddd")</f>
        <v>Mon</v>
      </c>
      <c r="H14846" s="2">
        <v>0.48859953703703701</v>
      </c>
      <c r="I14846" s="2" t="str">
        <f t="shared" si="231"/>
        <v>11 AM</v>
      </c>
      <c r="J14846">
        <v>20.75</v>
      </c>
      <c r="K14846">
        <v>20.75</v>
      </c>
      <c r="L14846" t="s">
        <v>171</v>
      </c>
      <c r="M14846" t="s">
        <v>23</v>
      </c>
      <c r="N14846" t="s">
        <v>44</v>
      </c>
      <c r="O14846" t="s">
        <v>45</v>
      </c>
    </row>
    <row r="14847" spans="1:15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Table_pizza_sales[[#This Row],[order_date]], "ddd")</f>
        <v>Mon</v>
      </c>
      <c r="H14847" s="2">
        <v>0.48859953703703701</v>
      </c>
      <c r="I14847" s="2" t="str">
        <f t="shared" si="231"/>
        <v>11 AM</v>
      </c>
      <c r="J14847">
        <v>12.5</v>
      </c>
      <c r="K14847">
        <v>12.5</v>
      </c>
      <c r="L14847" t="s">
        <v>175</v>
      </c>
      <c r="M14847" t="s">
        <v>23</v>
      </c>
      <c r="N14847" t="s">
        <v>44</v>
      </c>
      <c r="O14847" t="s">
        <v>45</v>
      </c>
    </row>
    <row r="14848" spans="1:15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Table_pizza_sales[[#This Row],[order_date]], "ddd")</f>
        <v>Mon</v>
      </c>
      <c r="H14848" s="2">
        <v>0.49207175925925928</v>
      </c>
      <c r="I14848" s="2" t="str">
        <f t="shared" si="231"/>
        <v>11 AM</v>
      </c>
      <c r="J14848">
        <v>16</v>
      </c>
      <c r="K14848">
        <v>16</v>
      </c>
      <c r="L14848" t="s">
        <v>170</v>
      </c>
      <c r="M14848" t="s">
        <v>19</v>
      </c>
      <c r="N14848" t="s">
        <v>106</v>
      </c>
      <c r="O14848" t="s">
        <v>107</v>
      </c>
    </row>
    <row r="14849" spans="1:15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Table_pizza_sales[[#This Row],[order_date]], "ddd")</f>
        <v>Mon</v>
      </c>
      <c r="H14849" s="2">
        <v>0.49512731481481481</v>
      </c>
      <c r="I14849" s="2" t="str">
        <f t="shared" si="231"/>
        <v>11 AM</v>
      </c>
      <c r="J14849">
        <v>20.25</v>
      </c>
      <c r="K14849">
        <v>20.25</v>
      </c>
      <c r="L14849" t="s">
        <v>171</v>
      </c>
      <c r="M14849" t="s">
        <v>19</v>
      </c>
      <c r="N14849" t="s">
        <v>62</v>
      </c>
      <c r="O14849" t="s">
        <v>63</v>
      </c>
    </row>
    <row r="14850" spans="1:15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Table_pizza_sales[[#This Row],[order_date]], "ddd")</f>
        <v>Mon</v>
      </c>
      <c r="H14850" s="2">
        <v>0.49972222222222223</v>
      </c>
      <c r="I14850" s="2" t="str">
        <f t="shared" si="231"/>
        <v>11 AM</v>
      </c>
      <c r="J14850">
        <v>12</v>
      </c>
      <c r="K14850">
        <v>12</v>
      </c>
      <c r="L14850" t="s">
        <v>175</v>
      </c>
      <c r="M14850" t="s">
        <v>19</v>
      </c>
      <c r="N14850" t="s">
        <v>62</v>
      </c>
      <c r="O14850" t="s">
        <v>63</v>
      </c>
    </row>
    <row r="14851" spans="1:15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Table_pizza_sales[[#This Row],[order_date]], "ddd")</f>
        <v>Mon</v>
      </c>
      <c r="H14851" s="2">
        <v>0.50980324074074079</v>
      </c>
      <c r="I14851" s="2" t="str">
        <f t="shared" ref="I14851:I14914" si="232">TEXT(H14851, "H AM/PM")</f>
        <v>12 PM</v>
      </c>
      <c r="J14851">
        <v>16</v>
      </c>
      <c r="K14851">
        <v>16</v>
      </c>
      <c r="L14851" t="s">
        <v>170</v>
      </c>
      <c r="M14851" t="s">
        <v>12</v>
      </c>
      <c r="N14851" t="s">
        <v>16</v>
      </c>
      <c r="O14851" t="s">
        <v>17</v>
      </c>
    </row>
    <row r="14852" spans="1:15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Table_pizza_sales[[#This Row],[order_date]], "ddd")</f>
        <v>Mon</v>
      </c>
      <c r="H14852" s="2">
        <v>0.50980324074074079</v>
      </c>
      <c r="I14852" s="2" t="str">
        <f t="shared" si="232"/>
        <v>12 PM</v>
      </c>
      <c r="J14852">
        <v>20.75</v>
      </c>
      <c r="K14852">
        <v>20.75</v>
      </c>
      <c r="L14852" t="s">
        <v>171</v>
      </c>
      <c r="M14852" t="s">
        <v>23</v>
      </c>
      <c r="N14852" t="s">
        <v>24</v>
      </c>
      <c r="O14852" t="s">
        <v>25</v>
      </c>
    </row>
    <row r="14853" spans="1:15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Table_pizza_sales[[#This Row],[order_date]], "ddd")</f>
        <v>Mon</v>
      </c>
      <c r="H14853" s="2">
        <v>0.5108449074074074</v>
      </c>
      <c r="I14853" s="2" t="str">
        <f t="shared" si="232"/>
        <v>12 PM</v>
      </c>
      <c r="J14853">
        <v>16.75</v>
      </c>
      <c r="K14853">
        <v>16.75</v>
      </c>
      <c r="L14853" t="s">
        <v>170</v>
      </c>
      <c r="M14853" t="s">
        <v>30</v>
      </c>
      <c r="N14853" t="s">
        <v>70</v>
      </c>
      <c r="O14853" t="s">
        <v>71</v>
      </c>
    </row>
    <row r="14854" spans="1:15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Table_pizza_sales[[#This Row],[order_date]], "ddd")</f>
        <v>Mon</v>
      </c>
      <c r="H14854" s="2">
        <v>0.5108449074074074</v>
      </c>
      <c r="I14854" s="2" t="str">
        <f t="shared" si="232"/>
        <v>12 PM</v>
      </c>
      <c r="J14854">
        <v>16</v>
      </c>
      <c r="K14854">
        <v>16</v>
      </c>
      <c r="L14854" t="s">
        <v>170</v>
      </c>
      <c r="M14854" t="s">
        <v>12</v>
      </c>
      <c r="N14854" t="s">
        <v>16</v>
      </c>
      <c r="O14854" t="s">
        <v>17</v>
      </c>
    </row>
    <row r="14855" spans="1:15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Table_pizza_sales[[#This Row],[order_date]], "ddd")</f>
        <v>Mon</v>
      </c>
      <c r="H14855" s="2">
        <v>0.51258101851851856</v>
      </c>
      <c r="I14855" s="2" t="str">
        <f t="shared" si="232"/>
        <v>12 PM</v>
      </c>
      <c r="J14855">
        <v>16.5</v>
      </c>
      <c r="K14855">
        <v>16.5</v>
      </c>
      <c r="L14855" t="s">
        <v>171</v>
      </c>
      <c r="M14855" t="s">
        <v>12</v>
      </c>
      <c r="N14855" t="s">
        <v>13</v>
      </c>
      <c r="O14855" t="s">
        <v>14</v>
      </c>
    </row>
    <row r="14856" spans="1:15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Table_pizza_sales[[#This Row],[order_date]], "ddd")</f>
        <v>Mon</v>
      </c>
      <c r="H14856" s="2">
        <v>0.51258101851851856</v>
      </c>
      <c r="I14856" s="2" t="str">
        <f t="shared" si="232"/>
        <v>12 PM</v>
      </c>
      <c r="J14856">
        <v>16</v>
      </c>
      <c r="K14856">
        <v>16</v>
      </c>
      <c r="L14856" t="s">
        <v>170</v>
      </c>
      <c r="M14856" t="s">
        <v>19</v>
      </c>
      <c r="N14856" t="s">
        <v>27</v>
      </c>
      <c r="O14856" t="s">
        <v>28</v>
      </c>
    </row>
    <row r="14857" spans="1:15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Table_pizza_sales[[#This Row],[order_date]], "ddd")</f>
        <v>Mon</v>
      </c>
      <c r="H14857" s="2">
        <v>0.51555555555555554</v>
      </c>
      <c r="I14857" s="2" t="str">
        <f t="shared" si="232"/>
        <v>12 PM</v>
      </c>
      <c r="J14857">
        <v>12.75</v>
      </c>
      <c r="K14857">
        <v>12.75</v>
      </c>
      <c r="L14857" t="s">
        <v>175</v>
      </c>
      <c r="M14857" t="s">
        <v>19</v>
      </c>
      <c r="N14857" t="s">
        <v>97</v>
      </c>
      <c r="O14857" t="s">
        <v>98</v>
      </c>
    </row>
    <row r="14858" spans="1:15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Table_pizza_sales[[#This Row],[order_date]], "ddd")</f>
        <v>Mon</v>
      </c>
      <c r="H14858" s="2">
        <v>0.51870370370370367</v>
      </c>
      <c r="I14858" s="2" t="str">
        <f t="shared" si="232"/>
        <v>12 PM</v>
      </c>
      <c r="J14858">
        <v>16.5</v>
      </c>
      <c r="K14858">
        <v>16.5</v>
      </c>
      <c r="L14858" t="s">
        <v>170</v>
      </c>
      <c r="M14858" t="s">
        <v>23</v>
      </c>
      <c r="N14858" t="s">
        <v>24</v>
      </c>
      <c r="O14858" t="s">
        <v>25</v>
      </c>
    </row>
    <row r="14859" spans="1:15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Table_pizza_sales[[#This Row],[order_date]], "ddd")</f>
        <v>Mon</v>
      </c>
      <c r="H14859" s="2">
        <v>0.51870370370370367</v>
      </c>
      <c r="I14859" s="2" t="str">
        <f t="shared" si="232"/>
        <v>12 PM</v>
      </c>
      <c r="J14859">
        <v>20.25</v>
      </c>
      <c r="K14859">
        <v>20.25</v>
      </c>
      <c r="L14859" t="s">
        <v>171</v>
      </c>
      <c r="M14859" t="s">
        <v>19</v>
      </c>
      <c r="N14859" t="s">
        <v>100</v>
      </c>
      <c r="O14859" t="s">
        <v>101</v>
      </c>
    </row>
    <row r="14860" spans="1:15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Table_pizza_sales[[#This Row],[order_date]], "ddd")</f>
        <v>Mon</v>
      </c>
      <c r="H14860" s="2">
        <v>0.51870370370370367</v>
      </c>
      <c r="I14860" s="2" t="str">
        <f t="shared" si="232"/>
        <v>12 PM</v>
      </c>
      <c r="J14860">
        <v>12</v>
      </c>
      <c r="K14860">
        <v>12</v>
      </c>
      <c r="L14860" t="s">
        <v>175</v>
      </c>
      <c r="M14860" t="s">
        <v>19</v>
      </c>
      <c r="N14860" t="s">
        <v>100</v>
      </c>
      <c r="O14860" t="s">
        <v>101</v>
      </c>
    </row>
    <row r="14861" spans="1:15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Table_pizza_sales[[#This Row],[order_date]], "ddd")</f>
        <v>Mon</v>
      </c>
      <c r="H14861" s="2">
        <v>0.51870370370370367</v>
      </c>
      <c r="I14861" s="2" t="str">
        <f t="shared" si="232"/>
        <v>12 PM</v>
      </c>
      <c r="J14861">
        <v>20.75</v>
      </c>
      <c r="K14861">
        <v>20.75</v>
      </c>
      <c r="L14861" t="s">
        <v>171</v>
      </c>
      <c r="M14861" t="s">
        <v>23</v>
      </c>
      <c r="N14861" t="s">
        <v>56</v>
      </c>
      <c r="O14861" t="s">
        <v>57</v>
      </c>
    </row>
    <row r="14862" spans="1:15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Table_pizza_sales[[#This Row],[order_date]], "ddd")</f>
        <v>Mon</v>
      </c>
      <c r="H14862" s="2">
        <v>0.5190393518518519</v>
      </c>
      <c r="I14862" s="2" t="str">
        <f t="shared" si="232"/>
        <v>12 PM</v>
      </c>
      <c r="J14862">
        <v>12</v>
      </c>
      <c r="K14862">
        <v>12</v>
      </c>
      <c r="L14862" t="s">
        <v>175</v>
      </c>
      <c r="M14862" t="s">
        <v>12</v>
      </c>
      <c r="N14862" t="s">
        <v>81</v>
      </c>
      <c r="O14862" t="s">
        <v>82</v>
      </c>
    </row>
    <row r="14863" spans="1:15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Table_pizza_sales[[#This Row],[order_date]], "ddd")</f>
        <v>Mon</v>
      </c>
      <c r="H14863" s="2">
        <v>0.52015046296296297</v>
      </c>
      <c r="I14863" s="2" t="str">
        <f t="shared" si="232"/>
        <v>12 PM</v>
      </c>
      <c r="J14863">
        <v>16</v>
      </c>
      <c r="K14863">
        <v>16</v>
      </c>
      <c r="L14863" t="s">
        <v>170</v>
      </c>
      <c r="M14863" t="s">
        <v>12</v>
      </c>
      <c r="N14863" t="s">
        <v>16</v>
      </c>
      <c r="O14863" t="s">
        <v>17</v>
      </c>
    </row>
    <row r="14864" spans="1:15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Table_pizza_sales[[#This Row],[order_date]], "ddd")</f>
        <v>Mon</v>
      </c>
      <c r="H14864" s="2">
        <v>0.52015046296296297</v>
      </c>
      <c r="I14864" s="2" t="str">
        <f t="shared" si="232"/>
        <v>12 PM</v>
      </c>
      <c r="J14864">
        <v>16</v>
      </c>
      <c r="K14864">
        <v>16</v>
      </c>
      <c r="L14864" t="s">
        <v>170</v>
      </c>
      <c r="M14864" t="s">
        <v>12</v>
      </c>
      <c r="N14864" t="s">
        <v>90</v>
      </c>
      <c r="O14864" t="s">
        <v>91</v>
      </c>
    </row>
    <row r="14865" spans="1:15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Table_pizza_sales[[#This Row],[order_date]], "ddd")</f>
        <v>Mon</v>
      </c>
      <c r="H14865" s="2">
        <v>0.52015046296296297</v>
      </c>
      <c r="I14865" s="2" t="str">
        <f t="shared" si="232"/>
        <v>12 PM</v>
      </c>
      <c r="J14865">
        <v>12.5</v>
      </c>
      <c r="K14865">
        <v>12.5</v>
      </c>
      <c r="L14865" t="s">
        <v>170</v>
      </c>
      <c r="M14865" t="s">
        <v>12</v>
      </c>
      <c r="N14865" t="s">
        <v>74</v>
      </c>
      <c r="O14865" t="s">
        <v>75</v>
      </c>
    </row>
    <row r="14866" spans="1:15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Table_pizza_sales[[#This Row],[order_date]], "ddd")</f>
        <v>Mon</v>
      </c>
      <c r="H14866" s="2">
        <v>0.52015046296296297</v>
      </c>
      <c r="I14866" s="2" t="str">
        <f t="shared" si="232"/>
        <v>12 PM</v>
      </c>
      <c r="J14866">
        <v>16.5</v>
      </c>
      <c r="K14866">
        <v>16.5</v>
      </c>
      <c r="L14866" t="s">
        <v>170</v>
      </c>
      <c r="M14866" t="s">
        <v>23</v>
      </c>
      <c r="N14866" t="s">
        <v>103</v>
      </c>
      <c r="O14866" t="s">
        <v>104</v>
      </c>
    </row>
    <row r="14867" spans="1:15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Table_pizza_sales[[#This Row],[order_date]], "ddd")</f>
        <v>Mon</v>
      </c>
      <c r="H14867" s="2">
        <v>0.52015046296296297</v>
      </c>
      <c r="I14867" s="2" t="str">
        <f t="shared" si="232"/>
        <v>12 PM</v>
      </c>
      <c r="J14867">
        <v>20.75</v>
      </c>
      <c r="K14867">
        <v>20.75</v>
      </c>
      <c r="L14867" t="s">
        <v>171</v>
      </c>
      <c r="M14867" t="s">
        <v>23</v>
      </c>
      <c r="N14867" t="s">
        <v>84</v>
      </c>
      <c r="O14867" t="s">
        <v>85</v>
      </c>
    </row>
    <row r="14868" spans="1:15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Table_pizza_sales[[#This Row],[order_date]], "ddd")</f>
        <v>Mon</v>
      </c>
      <c r="H14868" s="2">
        <v>0.52756944444444442</v>
      </c>
      <c r="I14868" s="2" t="str">
        <f t="shared" si="232"/>
        <v>12 PM</v>
      </c>
      <c r="J14868">
        <v>16.75</v>
      </c>
      <c r="K14868">
        <v>16.75</v>
      </c>
      <c r="L14868" t="s">
        <v>170</v>
      </c>
      <c r="M14868" t="s">
        <v>30</v>
      </c>
      <c r="N14868" t="s">
        <v>31</v>
      </c>
      <c r="O14868" t="s">
        <v>32</v>
      </c>
    </row>
    <row r="14869" spans="1:15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Table_pizza_sales[[#This Row],[order_date]], "ddd")</f>
        <v>Mon</v>
      </c>
      <c r="H14869" s="2">
        <v>0.52896990740740746</v>
      </c>
      <c r="I14869" s="2" t="str">
        <f t="shared" si="232"/>
        <v>12 PM</v>
      </c>
      <c r="J14869">
        <v>16.75</v>
      </c>
      <c r="K14869">
        <v>16.75</v>
      </c>
      <c r="L14869" t="s">
        <v>170</v>
      </c>
      <c r="M14869" t="s">
        <v>30</v>
      </c>
      <c r="N14869" t="s">
        <v>31</v>
      </c>
      <c r="O14869" t="s">
        <v>32</v>
      </c>
    </row>
    <row r="14870" spans="1:15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Table_pizza_sales[[#This Row],[order_date]], "ddd")</f>
        <v>Mon</v>
      </c>
      <c r="H14870" s="2">
        <v>0.52989583333333334</v>
      </c>
      <c r="I14870" s="2" t="str">
        <f t="shared" si="232"/>
        <v>12 PM</v>
      </c>
      <c r="J14870">
        <v>16.75</v>
      </c>
      <c r="K14870">
        <v>33.5</v>
      </c>
      <c r="L14870" t="s">
        <v>170</v>
      </c>
      <c r="M14870" t="s">
        <v>30</v>
      </c>
      <c r="N14870" t="s">
        <v>38</v>
      </c>
      <c r="O14870" t="s">
        <v>39</v>
      </c>
    </row>
    <row r="14871" spans="1:15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Table_pizza_sales[[#This Row],[order_date]], "ddd")</f>
        <v>Mon</v>
      </c>
      <c r="H14871" s="2">
        <v>0.52989583333333334</v>
      </c>
      <c r="I14871" s="2" t="str">
        <f t="shared" si="232"/>
        <v>12 PM</v>
      </c>
      <c r="J14871">
        <v>16</v>
      </c>
      <c r="K14871">
        <v>16</v>
      </c>
      <c r="L14871" t="s">
        <v>170</v>
      </c>
      <c r="M14871" t="s">
        <v>19</v>
      </c>
      <c r="N14871" t="s">
        <v>27</v>
      </c>
      <c r="O14871" t="s">
        <v>28</v>
      </c>
    </row>
    <row r="14872" spans="1:15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Table_pizza_sales[[#This Row],[order_date]], "ddd")</f>
        <v>Mon</v>
      </c>
      <c r="H14872" s="2">
        <v>0.53252314814814816</v>
      </c>
      <c r="I14872" s="2" t="str">
        <f t="shared" si="232"/>
        <v>12 PM</v>
      </c>
      <c r="J14872">
        <v>20.75</v>
      </c>
      <c r="K14872">
        <v>20.75</v>
      </c>
      <c r="L14872" t="s">
        <v>171</v>
      </c>
      <c r="M14872" t="s">
        <v>30</v>
      </c>
      <c r="N14872" t="s">
        <v>38</v>
      </c>
      <c r="O14872" t="s">
        <v>39</v>
      </c>
    </row>
    <row r="14873" spans="1:15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Table_pizza_sales[[#This Row],[order_date]], "ddd")</f>
        <v>Mon</v>
      </c>
      <c r="H14873" s="2">
        <v>0.53252314814814816</v>
      </c>
      <c r="I14873" s="2" t="str">
        <f t="shared" si="232"/>
        <v>12 PM</v>
      </c>
      <c r="J14873">
        <v>20.75</v>
      </c>
      <c r="K14873">
        <v>20.75</v>
      </c>
      <c r="L14873" t="s">
        <v>171</v>
      </c>
      <c r="M14873" t="s">
        <v>30</v>
      </c>
      <c r="N14873" t="s">
        <v>31</v>
      </c>
      <c r="O14873" t="s">
        <v>32</v>
      </c>
    </row>
    <row r="14874" spans="1:15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Table_pizza_sales[[#This Row],[order_date]], "ddd")</f>
        <v>Mon</v>
      </c>
      <c r="H14874" s="2">
        <v>0.53252314814814816</v>
      </c>
      <c r="I14874" s="2" t="str">
        <f t="shared" si="232"/>
        <v>12 PM</v>
      </c>
      <c r="J14874">
        <v>16.75</v>
      </c>
      <c r="K14874">
        <v>16.75</v>
      </c>
      <c r="L14874" t="s">
        <v>170</v>
      </c>
      <c r="M14874" t="s">
        <v>30</v>
      </c>
      <c r="N14874" t="s">
        <v>31</v>
      </c>
      <c r="O14874" t="s">
        <v>32</v>
      </c>
    </row>
    <row r="14875" spans="1:15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Table_pizza_sales[[#This Row],[order_date]], "ddd")</f>
        <v>Mon</v>
      </c>
      <c r="H14875" s="2">
        <v>0.53252314814814816</v>
      </c>
      <c r="I14875" s="2" t="str">
        <f t="shared" si="232"/>
        <v>12 PM</v>
      </c>
      <c r="J14875">
        <v>12.75</v>
      </c>
      <c r="K14875">
        <v>12.75</v>
      </c>
      <c r="L14875" t="s">
        <v>175</v>
      </c>
      <c r="M14875" t="s">
        <v>30</v>
      </c>
      <c r="N14875" t="s">
        <v>31</v>
      </c>
      <c r="O14875" t="s">
        <v>32</v>
      </c>
    </row>
    <row r="14876" spans="1:15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Table_pizza_sales[[#This Row],[order_date]], "ddd")</f>
        <v>Mon</v>
      </c>
      <c r="H14876" s="2">
        <v>0.53365740740740741</v>
      </c>
      <c r="I14876" s="2" t="str">
        <f t="shared" si="232"/>
        <v>12 PM</v>
      </c>
      <c r="J14876">
        <v>12</v>
      </c>
      <c r="K14876">
        <v>12</v>
      </c>
      <c r="L14876" t="s">
        <v>175</v>
      </c>
      <c r="M14876" t="s">
        <v>12</v>
      </c>
      <c r="N14876" t="s">
        <v>81</v>
      </c>
      <c r="O14876" t="s">
        <v>82</v>
      </c>
    </row>
    <row r="14877" spans="1:15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Table_pizza_sales[[#This Row],[order_date]], "ddd")</f>
        <v>Mon</v>
      </c>
      <c r="H14877" s="2">
        <v>0.53365740740740741</v>
      </c>
      <c r="I14877" s="2" t="str">
        <f t="shared" si="232"/>
        <v>12 PM</v>
      </c>
      <c r="J14877">
        <v>20.5</v>
      </c>
      <c r="K14877">
        <v>20.5</v>
      </c>
      <c r="L14877" t="s">
        <v>171</v>
      </c>
      <c r="M14877" t="s">
        <v>12</v>
      </c>
      <c r="N14877" t="s">
        <v>90</v>
      </c>
      <c r="O14877" t="s">
        <v>91</v>
      </c>
    </row>
    <row r="14878" spans="1:15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Table_pizza_sales[[#This Row],[order_date]], "ddd")</f>
        <v>Mon</v>
      </c>
      <c r="H14878" s="2">
        <v>0.53365740740740741</v>
      </c>
      <c r="I14878" s="2" t="str">
        <f t="shared" si="232"/>
        <v>12 PM</v>
      </c>
      <c r="J14878">
        <v>12.5</v>
      </c>
      <c r="K14878">
        <v>12.5</v>
      </c>
      <c r="L14878" t="s">
        <v>170</v>
      </c>
      <c r="M14878" t="s">
        <v>12</v>
      </c>
      <c r="N14878" t="s">
        <v>74</v>
      </c>
      <c r="O14878" t="s">
        <v>75</v>
      </c>
    </row>
    <row r="14879" spans="1:15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Table_pizza_sales[[#This Row],[order_date]], "ddd")</f>
        <v>Mon</v>
      </c>
      <c r="H14879" s="2">
        <v>0.53365740740740741</v>
      </c>
      <c r="I14879" s="2" t="str">
        <f t="shared" si="232"/>
        <v>12 PM</v>
      </c>
      <c r="J14879">
        <v>16.25</v>
      </c>
      <c r="K14879">
        <v>16.25</v>
      </c>
      <c r="L14879" t="s">
        <v>170</v>
      </c>
      <c r="M14879" t="s">
        <v>23</v>
      </c>
      <c r="N14879" t="s">
        <v>110</v>
      </c>
      <c r="O14879" t="s">
        <v>111</v>
      </c>
    </row>
    <row r="14880" spans="1:15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Table_pizza_sales[[#This Row],[order_date]], "ddd")</f>
        <v>Mon</v>
      </c>
      <c r="H14880" s="2">
        <v>0.53365740740740741</v>
      </c>
      <c r="I14880" s="2" t="str">
        <f t="shared" si="232"/>
        <v>12 PM</v>
      </c>
      <c r="J14880">
        <v>12</v>
      </c>
      <c r="K14880">
        <v>12</v>
      </c>
      <c r="L14880" t="s">
        <v>175</v>
      </c>
      <c r="M14880" t="s">
        <v>12</v>
      </c>
      <c r="N14880" t="s">
        <v>41</v>
      </c>
      <c r="O14880" t="s">
        <v>42</v>
      </c>
    </row>
    <row r="14881" spans="1:15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Table_pizza_sales[[#This Row],[order_date]], "ddd")</f>
        <v>Mon</v>
      </c>
      <c r="H14881" s="2">
        <v>0.53472222222222221</v>
      </c>
      <c r="I14881" s="2" t="str">
        <f t="shared" si="232"/>
        <v>12 PM</v>
      </c>
      <c r="J14881">
        <v>20.75</v>
      </c>
      <c r="K14881">
        <v>20.75</v>
      </c>
      <c r="L14881" t="s">
        <v>171</v>
      </c>
      <c r="M14881" t="s">
        <v>30</v>
      </c>
      <c r="N14881" t="s">
        <v>70</v>
      </c>
      <c r="O14881" t="s">
        <v>71</v>
      </c>
    </row>
    <row r="14882" spans="1:15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Table_pizza_sales[[#This Row],[order_date]], "ddd")</f>
        <v>Mon</v>
      </c>
      <c r="H14882" s="2">
        <v>0.53472222222222221</v>
      </c>
      <c r="I14882" s="2" t="str">
        <f t="shared" si="232"/>
        <v>12 PM</v>
      </c>
      <c r="J14882">
        <v>16.5</v>
      </c>
      <c r="K14882">
        <v>16.5</v>
      </c>
      <c r="L14882" t="s">
        <v>171</v>
      </c>
      <c r="M14882" t="s">
        <v>12</v>
      </c>
      <c r="N14882" t="s">
        <v>13</v>
      </c>
      <c r="O14882" t="s">
        <v>14</v>
      </c>
    </row>
    <row r="14883" spans="1:15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Table_pizza_sales[[#This Row],[order_date]], "ddd")</f>
        <v>Mon</v>
      </c>
      <c r="H14883" s="2">
        <v>0.53472222222222221</v>
      </c>
      <c r="I14883" s="2" t="str">
        <f t="shared" si="232"/>
        <v>12 PM</v>
      </c>
      <c r="J14883">
        <v>14.5</v>
      </c>
      <c r="K14883">
        <v>14.5</v>
      </c>
      <c r="L14883" t="s">
        <v>170</v>
      </c>
      <c r="M14883" t="s">
        <v>12</v>
      </c>
      <c r="N14883" t="s">
        <v>126</v>
      </c>
      <c r="O14883" t="s">
        <v>127</v>
      </c>
    </row>
    <row r="14884" spans="1:15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Table_pizza_sales[[#This Row],[order_date]], "ddd")</f>
        <v>Mon</v>
      </c>
      <c r="H14884" s="2">
        <v>0.53472222222222221</v>
      </c>
      <c r="I14884" s="2" t="str">
        <f t="shared" si="232"/>
        <v>12 PM</v>
      </c>
      <c r="J14884">
        <v>20.75</v>
      </c>
      <c r="K14884">
        <v>20.75</v>
      </c>
      <c r="L14884" t="s">
        <v>171</v>
      </c>
      <c r="M14884" t="s">
        <v>23</v>
      </c>
      <c r="N14884" t="s">
        <v>44</v>
      </c>
      <c r="O14884" t="s">
        <v>45</v>
      </c>
    </row>
    <row r="14885" spans="1:15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Table_pizza_sales[[#This Row],[order_date]], "ddd")</f>
        <v>Mon</v>
      </c>
      <c r="H14885" s="2">
        <v>0.53980324074074071</v>
      </c>
      <c r="I14885" s="2" t="str">
        <f t="shared" si="232"/>
        <v>12 PM</v>
      </c>
      <c r="J14885">
        <v>12.75</v>
      </c>
      <c r="K14885">
        <v>12.75</v>
      </c>
      <c r="L14885" t="s">
        <v>175</v>
      </c>
      <c r="M14885" t="s">
        <v>19</v>
      </c>
      <c r="N14885" t="s">
        <v>97</v>
      </c>
      <c r="O14885" t="s">
        <v>98</v>
      </c>
    </row>
    <row r="14886" spans="1:15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Table_pizza_sales[[#This Row],[order_date]], "ddd")</f>
        <v>Mon</v>
      </c>
      <c r="H14886" s="2">
        <v>0.53980324074074071</v>
      </c>
      <c r="I14886" s="2" t="str">
        <f t="shared" si="232"/>
        <v>12 PM</v>
      </c>
      <c r="J14886">
        <v>20.25</v>
      </c>
      <c r="K14886">
        <v>20.25</v>
      </c>
      <c r="L14886" t="s">
        <v>171</v>
      </c>
      <c r="M14886" t="s">
        <v>19</v>
      </c>
      <c r="N14886" t="s">
        <v>27</v>
      </c>
      <c r="O14886" t="s">
        <v>28</v>
      </c>
    </row>
    <row r="14887" spans="1:15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Table_pizza_sales[[#This Row],[order_date]], "ddd")</f>
        <v>Mon</v>
      </c>
      <c r="H14887" s="2">
        <v>0.53980324074074071</v>
      </c>
      <c r="I14887" s="2" t="str">
        <f t="shared" si="232"/>
        <v>12 PM</v>
      </c>
      <c r="J14887">
        <v>11</v>
      </c>
      <c r="K14887">
        <v>11</v>
      </c>
      <c r="L14887" t="s">
        <v>175</v>
      </c>
      <c r="M14887" t="s">
        <v>12</v>
      </c>
      <c r="N14887" t="s">
        <v>126</v>
      </c>
      <c r="O14887" t="s">
        <v>127</v>
      </c>
    </row>
    <row r="14888" spans="1:15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Table_pizza_sales[[#This Row],[order_date]], "ddd")</f>
        <v>Mon</v>
      </c>
      <c r="H14888" s="2">
        <v>0.54156249999999995</v>
      </c>
      <c r="I14888" s="2" t="str">
        <f t="shared" si="232"/>
        <v>12 PM</v>
      </c>
      <c r="J14888">
        <v>13.25</v>
      </c>
      <c r="K14888">
        <v>13.25</v>
      </c>
      <c r="L14888" t="s">
        <v>170</v>
      </c>
      <c r="M14888" t="s">
        <v>12</v>
      </c>
      <c r="N14888" t="s">
        <v>13</v>
      </c>
      <c r="O14888" t="s">
        <v>14</v>
      </c>
    </row>
    <row r="14889" spans="1:15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Table_pizza_sales[[#This Row],[order_date]], "ddd")</f>
        <v>Mon</v>
      </c>
      <c r="H14889" s="2">
        <v>0.54156249999999995</v>
      </c>
      <c r="I14889" s="2" t="str">
        <f t="shared" si="232"/>
        <v>12 PM</v>
      </c>
      <c r="J14889">
        <v>16.75</v>
      </c>
      <c r="K14889">
        <v>16.75</v>
      </c>
      <c r="L14889" t="s">
        <v>170</v>
      </c>
      <c r="M14889" t="s">
        <v>30</v>
      </c>
      <c r="N14889" t="s">
        <v>66</v>
      </c>
      <c r="O14889" t="s">
        <v>67</v>
      </c>
    </row>
    <row r="14890" spans="1:15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Table_pizza_sales[[#This Row],[order_date]], "ddd")</f>
        <v>Mon</v>
      </c>
      <c r="H14890" s="2">
        <v>0.54275462962962961</v>
      </c>
      <c r="I14890" s="2" t="str">
        <f t="shared" si="232"/>
        <v>1 PM</v>
      </c>
      <c r="J14890">
        <v>16.25</v>
      </c>
      <c r="K14890">
        <v>16.25</v>
      </c>
      <c r="L14890" t="s">
        <v>170</v>
      </c>
      <c r="M14890" t="s">
        <v>23</v>
      </c>
      <c r="N14890" t="s">
        <v>93</v>
      </c>
      <c r="O14890" t="s">
        <v>94</v>
      </c>
    </row>
    <row r="14891" spans="1:15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Table_pizza_sales[[#This Row],[order_date]], "ddd")</f>
        <v>Mon</v>
      </c>
      <c r="H14891" s="2">
        <v>0.54275462962962961</v>
      </c>
      <c r="I14891" s="2" t="str">
        <f t="shared" si="232"/>
        <v>1 PM</v>
      </c>
      <c r="J14891">
        <v>18.5</v>
      </c>
      <c r="K14891">
        <v>18.5</v>
      </c>
      <c r="L14891" t="s">
        <v>171</v>
      </c>
      <c r="M14891" t="s">
        <v>19</v>
      </c>
      <c r="N14891" t="s">
        <v>20</v>
      </c>
      <c r="O14891" t="s">
        <v>21</v>
      </c>
    </row>
    <row r="14892" spans="1:15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Table_pizza_sales[[#This Row],[order_date]], "ddd")</f>
        <v>Mon</v>
      </c>
      <c r="H14892" s="2">
        <v>0.55163194444444441</v>
      </c>
      <c r="I14892" s="2" t="str">
        <f t="shared" si="232"/>
        <v>1 PM</v>
      </c>
      <c r="J14892">
        <v>18.5</v>
      </c>
      <c r="K14892">
        <v>18.5</v>
      </c>
      <c r="L14892" t="s">
        <v>171</v>
      </c>
      <c r="M14892" t="s">
        <v>19</v>
      </c>
      <c r="N14892" t="s">
        <v>20</v>
      </c>
      <c r="O14892" t="s">
        <v>21</v>
      </c>
    </row>
    <row r="14893" spans="1:15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Table_pizza_sales[[#This Row],[order_date]], "ddd")</f>
        <v>Mon</v>
      </c>
      <c r="H14893" s="2">
        <v>0.55230324074074078</v>
      </c>
      <c r="I14893" s="2" t="str">
        <f t="shared" si="232"/>
        <v>1 PM</v>
      </c>
      <c r="J14893">
        <v>12</v>
      </c>
      <c r="K14893">
        <v>12</v>
      </c>
      <c r="L14893" t="s">
        <v>175</v>
      </c>
      <c r="M14893" t="s">
        <v>12</v>
      </c>
      <c r="N14893" t="s">
        <v>81</v>
      </c>
      <c r="O14893" t="s">
        <v>82</v>
      </c>
    </row>
    <row r="14894" spans="1:15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Table_pizza_sales[[#This Row],[order_date]], "ddd")</f>
        <v>Mon</v>
      </c>
      <c r="H14894" s="2">
        <v>0.55230324074074078</v>
      </c>
      <c r="I14894" s="2" t="str">
        <f t="shared" si="232"/>
        <v>1 PM</v>
      </c>
      <c r="J14894">
        <v>12.75</v>
      </c>
      <c r="K14894">
        <v>12.75</v>
      </c>
      <c r="L14894" t="s">
        <v>175</v>
      </c>
      <c r="M14894" t="s">
        <v>30</v>
      </c>
      <c r="N14894" t="s">
        <v>66</v>
      </c>
      <c r="O14894" t="s">
        <v>67</v>
      </c>
    </row>
    <row r="14895" spans="1:15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Table_pizza_sales[[#This Row],[order_date]], "ddd")</f>
        <v>Mon</v>
      </c>
      <c r="H14895" s="2">
        <v>0.55230324074074078</v>
      </c>
      <c r="I14895" s="2" t="str">
        <f t="shared" si="232"/>
        <v>1 PM</v>
      </c>
      <c r="J14895">
        <v>20.75</v>
      </c>
      <c r="K14895">
        <v>20.75</v>
      </c>
      <c r="L14895" t="s">
        <v>171</v>
      </c>
      <c r="M14895" t="s">
        <v>23</v>
      </c>
      <c r="N14895" t="s">
        <v>44</v>
      </c>
      <c r="O14895" t="s">
        <v>45</v>
      </c>
    </row>
    <row r="14896" spans="1:15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Table_pizza_sales[[#This Row],[order_date]], "ddd")</f>
        <v>Mon</v>
      </c>
      <c r="H14896" s="2">
        <v>0.56936342592592593</v>
      </c>
      <c r="I14896" s="2" t="str">
        <f t="shared" si="232"/>
        <v>1 PM</v>
      </c>
      <c r="J14896">
        <v>16.5</v>
      </c>
      <c r="K14896">
        <v>16.5</v>
      </c>
      <c r="L14896" t="s">
        <v>170</v>
      </c>
      <c r="M14896" t="s">
        <v>23</v>
      </c>
      <c r="N14896" t="s">
        <v>24</v>
      </c>
      <c r="O14896" t="s">
        <v>25</v>
      </c>
    </row>
    <row r="14897" spans="1:15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Table_pizza_sales[[#This Row],[order_date]], "ddd")</f>
        <v>Mon</v>
      </c>
      <c r="H14897" s="2">
        <v>0.58020833333333333</v>
      </c>
      <c r="I14897" s="2" t="str">
        <f t="shared" si="232"/>
        <v>1 PM</v>
      </c>
      <c r="J14897">
        <v>20.75</v>
      </c>
      <c r="K14897">
        <v>20.75</v>
      </c>
      <c r="L14897" t="s">
        <v>171</v>
      </c>
      <c r="M14897" t="s">
        <v>23</v>
      </c>
      <c r="N14897" t="s">
        <v>56</v>
      </c>
      <c r="O14897" t="s">
        <v>57</v>
      </c>
    </row>
    <row r="14898" spans="1:15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Table_pizza_sales[[#This Row],[order_date]], "ddd")</f>
        <v>Mon</v>
      </c>
      <c r="H14898" s="2">
        <v>0.58215277777777774</v>
      </c>
      <c r="I14898" s="2" t="str">
        <f t="shared" si="232"/>
        <v>1 PM</v>
      </c>
      <c r="J14898">
        <v>16.75</v>
      </c>
      <c r="K14898">
        <v>16.75</v>
      </c>
      <c r="L14898" t="s">
        <v>170</v>
      </c>
      <c r="M14898" t="s">
        <v>30</v>
      </c>
      <c r="N14898" t="s">
        <v>70</v>
      </c>
      <c r="O14898" t="s">
        <v>71</v>
      </c>
    </row>
    <row r="14899" spans="1:15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Table_pizza_sales[[#This Row],[order_date]], "ddd")</f>
        <v>Mon</v>
      </c>
      <c r="H14899" s="2">
        <v>0.58215277777777774</v>
      </c>
      <c r="I14899" s="2" t="str">
        <f t="shared" si="232"/>
        <v>1 PM</v>
      </c>
      <c r="J14899">
        <v>16.75</v>
      </c>
      <c r="K14899">
        <v>16.75</v>
      </c>
      <c r="L14899" t="s">
        <v>170</v>
      </c>
      <c r="M14899" t="s">
        <v>30</v>
      </c>
      <c r="N14899" t="s">
        <v>120</v>
      </c>
      <c r="O14899" t="s">
        <v>121</v>
      </c>
    </row>
    <row r="14900" spans="1:15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Table_pizza_sales[[#This Row],[order_date]], "ddd")</f>
        <v>Mon</v>
      </c>
      <c r="H14900" s="2">
        <v>0.58215277777777774</v>
      </c>
      <c r="I14900" s="2" t="str">
        <f t="shared" si="232"/>
        <v>1 PM</v>
      </c>
      <c r="J14900">
        <v>20.75</v>
      </c>
      <c r="K14900">
        <v>20.75</v>
      </c>
      <c r="L14900" t="s">
        <v>171</v>
      </c>
      <c r="M14900" t="s">
        <v>30</v>
      </c>
      <c r="N14900" t="s">
        <v>78</v>
      </c>
      <c r="O14900" t="s">
        <v>79</v>
      </c>
    </row>
    <row r="14901" spans="1:15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Table_pizza_sales[[#This Row],[order_date]], "ddd")</f>
        <v>Mon</v>
      </c>
      <c r="H14901" s="2">
        <v>0.58215277777777774</v>
      </c>
      <c r="I14901" s="2" t="str">
        <f t="shared" si="232"/>
        <v>1 PM</v>
      </c>
      <c r="J14901">
        <v>16.75</v>
      </c>
      <c r="K14901">
        <v>16.75</v>
      </c>
      <c r="L14901" t="s">
        <v>170</v>
      </c>
      <c r="M14901" t="s">
        <v>30</v>
      </c>
      <c r="N14901" t="s">
        <v>78</v>
      </c>
      <c r="O14901" t="s">
        <v>79</v>
      </c>
    </row>
    <row r="14902" spans="1:15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Table_pizza_sales[[#This Row],[order_date]], "ddd")</f>
        <v>Mon</v>
      </c>
      <c r="H14902" s="2">
        <v>0.58215277777777774</v>
      </c>
      <c r="I14902" s="2" t="str">
        <f t="shared" si="232"/>
        <v>1 PM</v>
      </c>
      <c r="J14902">
        <v>12</v>
      </c>
      <c r="K14902">
        <v>12</v>
      </c>
      <c r="L14902" t="s">
        <v>175</v>
      </c>
      <c r="M14902" t="s">
        <v>12</v>
      </c>
      <c r="N14902" t="s">
        <v>16</v>
      </c>
      <c r="O14902" t="s">
        <v>17</v>
      </c>
    </row>
    <row r="14903" spans="1:15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Table_pizza_sales[[#This Row],[order_date]], "ddd")</f>
        <v>Mon</v>
      </c>
      <c r="H14903" s="2">
        <v>0.58215277777777774</v>
      </c>
      <c r="I14903" s="2" t="str">
        <f t="shared" si="232"/>
        <v>1 PM</v>
      </c>
      <c r="J14903">
        <v>16.5</v>
      </c>
      <c r="K14903">
        <v>16.5</v>
      </c>
      <c r="L14903" t="s">
        <v>171</v>
      </c>
      <c r="M14903" t="s">
        <v>12</v>
      </c>
      <c r="N14903" t="s">
        <v>13</v>
      </c>
      <c r="O14903" t="s">
        <v>14</v>
      </c>
    </row>
    <row r="14904" spans="1:15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Table_pizza_sales[[#This Row],[order_date]], "ddd")</f>
        <v>Mon</v>
      </c>
      <c r="H14904" s="2">
        <v>0.58215277777777774</v>
      </c>
      <c r="I14904" s="2" t="str">
        <f t="shared" si="232"/>
        <v>1 PM</v>
      </c>
      <c r="J14904">
        <v>10.5</v>
      </c>
      <c r="K14904">
        <v>21</v>
      </c>
      <c r="L14904" t="s">
        <v>175</v>
      </c>
      <c r="M14904" t="s">
        <v>12</v>
      </c>
      <c r="N14904" t="s">
        <v>13</v>
      </c>
      <c r="O14904" t="s">
        <v>14</v>
      </c>
    </row>
    <row r="14905" spans="1:15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Table_pizza_sales[[#This Row],[order_date]], "ddd")</f>
        <v>Mon</v>
      </c>
      <c r="H14905" s="2">
        <v>0.58215277777777774</v>
      </c>
      <c r="I14905" s="2" t="str">
        <f t="shared" si="232"/>
        <v>1 PM</v>
      </c>
      <c r="J14905">
        <v>20.5</v>
      </c>
      <c r="K14905">
        <v>20.5</v>
      </c>
      <c r="L14905" t="s">
        <v>171</v>
      </c>
      <c r="M14905" t="s">
        <v>12</v>
      </c>
      <c r="N14905" t="s">
        <v>90</v>
      </c>
      <c r="O14905" t="s">
        <v>91</v>
      </c>
    </row>
    <row r="14906" spans="1:15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Table_pizza_sales[[#This Row],[order_date]], "ddd")</f>
        <v>Mon</v>
      </c>
      <c r="H14906" s="2">
        <v>0.58215277777777774</v>
      </c>
      <c r="I14906" s="2" t="str">
        <f t="shared" si="232"/>
        <v>1 PM</v>
      </c>
      <c r="J14906">
        <v>14.5</v>
      </c>
      <c r="K14906">
        <v>14.5</v>
      </c>
      <c r="L14906" t="s">
        <v>170</v>
      </c>
      <c r="M14906" t="s">
        <v>12</v>
      </c>
      <c r="N14906" t="s">
        <v>126</v>
      </c>
      <c r="O14906" t="s">
        <v>127</v>
      </c>
    </row>
    <row r="14907" spans="1:15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Table_pizza_sales[[#This Row],[order_date]], "ddd")</f>
        <v>Mon</v>
      </c>
      <c r="H14907" s="2">
        <v>0.58215277777777774</v>
      </c>
      <c r="I14907" s="2" t="str">
        <f t="shared" si="232"/>
        <v>1 PM</v>
      </c>
      <c r="J14907">
        <v>12.5</v>
      </c>
      <c r="K14907">
        <v>12.5</v>
      </c>
      <c r="L14907" t="s">
        <v>170</v>
      </c>
      <c r="M14907" t="s">
        <v>12</v>
      </c>
      <c r="N14907" t="s">
        <v>74</v>
      </c>
      <c r="O14907" t="s">
        <v>75</v>
      </c>
    </row>
    <row r="14908" spans="1:15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Table_pizza_sales[[#This Row],[order_date]], "ddd")</f>
        <v>Mon</v>
      </c>
      <c r="H14908" s="2">
        <v>0.58215277777777774</v>
      </c>
      <c r="I14908" s="2" t="str">
        <f t="shared" si="232"/>
        <v>1 PM</v>
      </c>
      <c r="J14908">
        <v>12.75</v>
      </c>
      <c r="K14908">
        <v>12.75</v>
      </c>
      <c r="L14908" t="s">
        <v>175</v>
      </c>
      <c r="M14908" t="s">
        <v>30</v>
      </c>
      <c r="N14908" t="s">
        <v>66</v>
      </c>
      <c r="O14908" t="s">
        <v>67</v>
      </c>
    </row>
    <row r="14909" spans="1:15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Table_pizza_sales[[#This Row],[order_date]], "ddd")</f>
        <v>Mon</v>
      </c>
      <c r="H14909" s="2">
        <v>0.58215277777777774</v>
      </c>
      <c r="I14909" s="2" t="str">
        <f t="shared" si="232"/>
        <v>1 PM</v>
      </c>
      <c r="J14909">
        <v>16.75</v>
      </c>
      <c r="K14909">
        <v>16.75</v>
      </c>
      <c r="L14909" t="s">
        <v>170</v>
      </c>
      <c r="M14909" t="s">
        <v>30</v>
      </c>
      <c r="N14909" t="s">
        <v>31</v>
      </c>
      <c r="O14909" t="s">
        <v>32</v>
      </c>
    </row>
    <row r="14910" spans="1:15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Table_pizza_sales[[#This Row],[order_date]], "ddd")</f>
        <v>Mon</v>
      </c>
      <c r="H14910" s="2">
        <v>0.58215277777777774</v>
      </c>
      <c r="I14910" s="2" t="str">
        <f t="shared" si="232"/>
        <v>1 PM</v>
      </c>
      <c r="J14910">
        <v>12.75</v>
      </c>
      <c r="K14910">
        <v>12.75</v>
      </c>
      <c r="L14910" t="s">
        <v>175</v>
      </c>
      <c r="M14910" t="s">
        <v>30</v>
      </c>
      <c r="N14910" t="s">
        <v>31</v>
      </c>
      <c r="O14910" t="s">
        <v>32</v>
      </c>
    </row>
    <row r="14911" spans="1:15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Table_pizza_sales[[#This Row],[order_date]], "ddd")</f>
        <v>Mon</v>
      </c>
      <c r="H14911" s="2">
        <v>0.60561342592592593</v>
      </c>
      <c r="I14911" s="2" t="str">
        <f t="shared" si="232"/>
        <v>2 PM</v>
      </c>
      <c r="J14911">
        <v>20.25</v>
      </c>
      <c r="K14911">
        <v>20.25</v>
      </c>
      <c r="L14911" t="s">
        <v>171</v>
      </c>
      <c r="M14911" t="s">
        <v>19</v>
      </c>
      <c r="N14911" t="s">
        <v>100</v>
      </c>
      <c r="O14911" t="s">
        <v>101</v>
      </c>
    </row>
    <row r="14912" spans="1:15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Table_pizza_sales[[#This Row],[order_date]], "ddd")</f>
        <v>Mon</v>
      </c>
      <c r="H14912" s="2">
        <v>0.62565972222222221</v>
      </c>
      <c r="I14912" s="2" t="str">
        <f t="shared" si="232"/>
        <v>3 PM</v>
      </c>
      <c r="J14912">
        <v>12</v>
      </c>
      <c r="K14912">
        <v>12</v>
      </c>
      <c r="L14912" t="s">
        <v>175</v>
      </c>
      <c r="M14912" t="s">
        <v>12</v>
      </c>
      <c r="N14912" t="s">
        <v>81</v>
      </c>
      <c r="O14912" t="s">
        <v>82</v>
      </c>
    </row>
    <row r="14913" spans="1:15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Table_pizza_sales[[#This Row],[order_date]], "ddd")</f>
        <v>Mon</v>
      </c>
      <c r="H14913" s="2">
        <v>0.62569444444444444</v>
      </c>
      <c r="I14913" s="2" t="str">
        <f t="shared" si="232"/>
        <v>3 PM</v>
      </c>
      <c r="J14913">
        <v>25.5</v>
      </c>
      <c r="K14913">
        <v>25.5</v>
      </c>
      <c r="L14913" t="s">
        <v>172</v>
      </c>
      <c r="M14913" t="s">
        <v>12</v>
      </c>
      <c r="N14913" t="s">
        <v>41</v>
      </c>
      <c r="O14913" t="s">
        <v>42</v>
      </c>
    </row>
    <row r="14914" spans="1:15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Table_pizza_sales[[#This Row],[order_date]], "ddd")</f>
        <v>Mon</v>
      </c>
      <c r="H14914" s="2">
        <v>0.62657407407407406</v>
      </c>
      <c r="I14914" s="2" t="str">
        <f t="shared" si="232"/>
        <v>3 PM</v>
      </c>
      <c r="J14914">
        <v>12</v>
      </c>
      <c r="K14914">
        <v>12</v>
      </c>
      <c r="L14914" t="s">
        <v>175</v>
      </c>
      <c r="M14914" t="s">
        <v>12</v>
      </c>
      <c r="N14914" t="s">
        <v>81</v>
      </c>
      <c r="O14914" t="s">
        <v>82</v>
      </c>
    </row>
    <row r="14915" spans="1:15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Table_pizza_sales[[#This Row],[order_date]], "ddd")</f>
        <v>Mon</v>
      </c>
      <c r="H14915" s="2">
        <v>0.62657407407407406</v>
      </c>
      <c r="I14915" s="2" t="str">
        <f t="shared" ref="I14915:I14978" si="233">TEXT(H14915, "H AM/PM")</f>
        <v>3 PM</v>
      </c>
      <c r="J14915">
        <v>16</v>
      </c>
      <c r="K14915">
        <v>16</v>
      </c>
      <c r="L14915" t="s">
        <v>170</v>
      </c>
      <c r="M14915" t="s">
        <v>19</v>
      </c>
      <c r="N14915" t="s">
        <v>48</v>
      </c>
      <c r="O14915" t="s">
        <v>49</v>
      </c>
    </row>
    <row r="14916" spans="1:15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Table_pizza_sales[[#This Row],[order_date]], "ddd")</f>
        <v>Mon</v>
      </c>
      <c r="H14916" s="2">
        <v>0.63521990740740741</v>
      </c>
      <c r="I14916" s="2" t="str">
        <f t="shared" si="233"/>
        <v>3 PM</v>
      </c>
      <c r="J14916">
        <v>14.75</v>
      </c>
      <c r="K14916">
        <v>14.75</v>
      </c>
      <c r="L14916" t="s">
        <v>170</v>
      </c>
      <c r="M14916" t="s">
        <v>19</v>
      </c>
      <c r="N14916" t="s">
        <v>87</v>
      </c>
      <c r="O14916" t="s">
        <v>88</v>
      </c>
    </row>
    <row r="14917" spans="1:15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Table_pizza_sales[[#This Row],[order_date]], "ddd")</f>
        <v>Mon</v>
      </c>
      <c r="H14917" s="2">
        <v>0.63521990740740741</v>
      </c>
      <c r="I14917" s="2" t="str">
        <f t="shared" si="233"/>
        <v>3 PM</v>
      </c>
      <c r="J14917">
        <v>16.5</v>
      </c>
      <c r="K14917">
        <v>16.5</v>
      </c>
      <c r="L14917" t="s">
        <v>170</v>
      </c>
      <c r="M14917" t="s">
        <v>23</v>
      </c>
      <c r="N14917" t="s">
        <v>24</v>
      </c>
      <c r="O14917" t="s">
        <v>25</v>
      </c>
    </row>
    <row r="14918" spans="1:15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Table_pizza_sales[[#This Row],[order_date]], "ddd")</f>
        <v>Mon</v>
      </c>
      <c r="H14918" s="2">
        <v>0.64101851851851854</v>
      </c>
      <c r="I14918" s="2" t="str">
        <f t="shared" si="233"/>
        <v>3 PM</v>
      </c>
      <c r="J14918">
        <v>23.649999618530273</v>
      </c>
      <c r="K14918">
        <v>23.649999618530273</v>
      </c>
      <c r="L14918" t="s">
        <v>175</v>
      </c>
      <c r="M14918" t="s">
        <v>23</v>
      </c>
      <c r="N14918" t="s">
        <v>161</v>
      </c>
      <c r="O14918" t="s">
        <v>162</v>
      </c>
    </row>
    <row r="14919" spans="1:15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Table_pizza_sales[[#This Row],[order_date]], "ddd")</f>
        <v>Mon</v>
      </c>
      <c r="H14919" s="2">
        <v>0.65684027777777776</v>
      </c>
      <c r="I14919" s="2" t="str">
        <f t="shared" si="233"/>
        <v>3 PM</v>
      </c>
      <c r="J14919">
        <v>20.75</v>
      </c>
      <c r="K14919">
        <v>20.75</v>
      </c>
      <c r="L14919" t="s">
        <v>171</v>
      </c>
      <c r="M14919" t="s">
        <v>23</v>
      </c>
      <c r="N14919" t="s">
        <v>35</v>
      </c>
      <c r="O14919" t="s">
        <v>36</v>
      </c>
    </row>
    <row r="14920" spans="1:15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Table_pizza_sales[[#This Row],[order_date]], "ddd")</f>
        <v>Mon</v>
      </c>
      <c r="H14920" s="2">
        <v>0.65748842592592593</v>
      </c>
      <c r="I14920" s="2" t="str">
        <f t="shared" si="233"/>
        <v>3 PM</v>
      </c>
      <c r="J14920">
        <v>16.75</v>
      </c>
      <c r="K14920">
        <v>16.75</v>
      </c>
      <c r="L14920" t="s">
        <v>170</v>
      </c>
      <c r="M14920" t="s">
        <v>30</v>
      </c>
      <c r="N14920" t="s">
        <v>78</v>
      </c>
      <c r="O14920" t="s">
        <v>79</v>
      </c>
    </row>
    <row r="14921" spans="1:15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Table_pizza_sales[[#This Row],[order_date]], "ddd")</f>
        <v>Mon</v>
      </c>
      <c r="H14921" s="2">
        <v>0.65748842592592593</v>
      </c>
      <c r="I14921" s="2" t="str">
        <f t="shared" si="233"/>
        <v>3 PM</v>
      </c>
      <c r="J14921">
        <v>11</v>
      </c>
      <c r="K14921">
        <v>11</v>
      </c>
      <c r="L14921" t="s">
        <v>175</v>
      </c>
      <c r="M14921" t="s">
        <v>12</v>
      </c>
      <c r="N14921" t="s">
        <v>126</v>
      </c>
      <c r="O14921" t="s">
        <v>127</v>
      </c>
    </row>
    <row r="14922" spans="1:15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Table_pizza_sales[[#This Row],[order_date]], "ddd")</f>
        <v>Mon</v>
      </c>
      <c r="H14922" s="2">
        <v>0.66768518518518516</v>
      </c>
      <c r="I14922" s="2" t="str">
        <f t="shared" si="233"/>
        <v>4 PM</v>
      </c>
      <c r="J14922">
        <v>12.75</v>
      </c>
      <c r="K14922">
        <v>12.75</v>
      </c>
      <c r="L14922" t="s">
        <v>175</v>
      </c>
      <c r="M14922" t="s">
        <v>30</v>
      </c>
      <c r="N14922" t="s">
        <v>78</v>
      </c>
      <c r="O14922" t="s">
        <v>79</v>
      </c>
    </row>
    <row r="14923" spans="1:15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Table_pizza_sales[[#This Row],[order_date]], "ddd")</f>
        <v>Mon</v>
      </c>
      <c r="H14923" s="2">
        <v>0.66768518518518516</v>
      </c>
      <c r="I14923" s="2" t="str">
        <f t="shared" si="233"/>
        <v>4 PM</v>
      </c>
      <c r="J14923">
        <v>17.950000762939453</v>
      </c>
      <c r="K14923">
        <v>17.950000762939453</v>
      </c>
      <c r="L14923" t="s">
        <v>171</v>
      </c>
      <c r="M14923" t="s">
        <v>19</v>
      </c>
      <c r="N14923" t="s">
        <v>87</v>
      </c>
      <c r="O14923" t="s">
        <v>88</v>
      </c>
    </row>
    <row r="14924" spans="1:15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Table_pizza_sales[[#This Row],[order_date]], "ddd")</f>
        <v>Mon</v>
      </c>
      <c r="H14924" s="2">
        <v>0.66768518518518516</v>
      </c>
      <c r="I14924" s="2" t="str">
        <f t="shared" si="233"/>
        <v>4 PM</v>
      </c>
      <c r="J14924">
        <v>16</v>
      </c>
      <c r="K14924">
        <v>16</v>
      </c>
      <c r="L14924" t="s">
        <v>170</v>
      </c>
      <c r="M14924" t="s">
        <v>19</v>
      </c>
      <c r="N14924" t="s">
        <v>27</v>
      </c>
      <c r="O14924" t="s">
        <v>28</v>
      </c>
    </row>
    <row r="14925" spans="1:15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Table_pizza_sales[[#This Row],[order_date]], "ddd")</f>
        <v>Mon</v>
      </c>
      <c r="H14925" s="2">
        <v>0.66972222222222222</v>
      </c>
      <c r="I14925" s="2" t="str">
        <f t="shared" si="233"/>
        <v>4 PM</v>
      </c>
      <c r="J14925">
        <v>20.75</v>
      </c>
      <c r="K14925">
        <v>20.75</v>
      </c>
      <c r="L14925" t="s">
        <v>171</v>
      </c>
      <c r="M14925" t="s">
        <v>30</v>
      </c>
      <c r="N14925" t="s">
        <v>120</v>
      </c>
      <c r="O14925" t="s">
        <v>121</v>
      </c>
    </row>
    <row r="14926" spans="1:15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Table_pizza_sales[[#This Row],[order_date]], "ddd")</f>
        <v>Mon</v>
      </c>
      <c r="H14926" s="2">
        <v>0.69395833333333334</v>
      </c>
      <c r="I14926" s="2" t="str">
        <f t="shared" si="233"/>
        <v>4 PM</v>
      </c>
      <c r="J14926">
        <v>16</v>
      </c>
      <c r="K14926">
        <v>16</v>
      </c>
      <c r="L14926" t="s">
        <v>170</v>
      </c>
      <c r="M14926" t="s">
        <v>19</v>
      </c>
      <c r="N14926" t="s">
        <v>62</v>
      </c>
      <c r="O14926" t="s">
        <v>63</v>
      </c>
    </row>
    <row r="14927" spans="1:15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Table_pizza_sales[[#This Row],[order_date]], "ddd")</f>
        <v>Mon</v>
      </c>
      <c r="H14927" s="2">
        <v>0.70439814814814816</v>
      </c>
      <c r="I14927" s="2" t="str">
        <f t="shared" si="233"/>
        <v>4 PM</v>
      </c>
      <c r="J14927">
        <v>16</v>
      </c>
      <c r="K14927">
        <v>16</v>
      </c>
      <c r="L14927" t="s">
        <v>170</v>
      </c>
      <c r="M14927" t="s">
        <v>19</v>
      </c>
      <c r="N14927" t="s">
        <v>27</v>
      </c>
      <c r="O14927" t="s">
        <v>28</v>
      </c>
    </row>
    <row r="14928" spans="1:15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Table_pizza_sales[[#This Row],[order_date]], "ddd")</f>
        <v>Mon</v>
      </c>
      <c r="H14928" s="2">
        <v>0.70446759259259262</v>
      </c>
      <c r="I14928" s="2" t="str">
        <f t="shared" si="233"/>
        <v>4 PM</v>
      </c>
      <c r="J14928">
        <v>14.75</v>
      </c>
      <c r="K14928">
        <v>14.75</v>
      </c>
      <c r="L14928" t="s">
        <v>170</v>
      </c>
      <c r="M14928" t="s">
        <v>19</v>
      </c>
      <c r="N14928" t="s">
        <v>87</v>
      </c>
      <c r="O14928" t="s">
        <v>88</v>
      </c>
    </row>
    <row r="14929" spans="1:15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Table_pizza_sales[[#This Row],[order_date]], "ddd")</f>
        <v>Mon</v>
      </c>
      <c r="H14929" s="2">
        <v>0.72262731481481479</v>
      </c>
      <c r="I14929" s="2" t="str">
        <f t="shared" si="233"/>
        <v>5 PM</v>
      </c>
      <c r="J14929">
        <v>16.75</v>
      </c>
      <c r="K14929">
        <v>16.75</v>
      </c>
      <c r="L14929" t="s">
        <v>170</v>
      </c>
      <c r="M14929" t="s">
        <v>30</v>
      </c>
      <c r="N14929" t="s">
        <v>70</v>
      </c>
      <c r="O14929" t="s">
        <v>71</v>
      </c>
    </row>
    <row r="14930" spans="1:15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Table_pizza_sales[[#This Row],[order_date]], "ddd")</f>
        <v>Mon</v>
      </c>
      <c r="H14930" s="2">
        <v>0.73122685185185188</v>
      </c>
      <c r="I14930" s="2" t="str">
        <f t="shared" si="233"/>
        <v>5 PM</v>
      </c>
      <c r="J14930">
        <v>12.5</v>
      </c>
      <c r="K14930">
        <v>12.5</v>
      </c>
      <c r="L14930" t="s">
        <v>170</v>
      </c>
      <c r="M14930" t="s">
        <v>12</v>
      </c>
      <c r="N14930" t="s">
        <v>74</v>
      </c>
      <c r="O14930" t="s">
        <v>75</v>
      </c>
    </row>
    <row r="14931" spans="1:15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Table_pizza_sales[[#This Row],[order_date]], "ddd")</f>
        <v>Mon</v>
      </c>
      <c r="H14931" s="2">
        <v>0.73135416666666664</v>
      </c>
      <c r="I14931" s="2" t="str">
        <f t="shared" si="233"/>
        <v>5 PM</v>
      </c>
      <c r="J14931">
        <v>11</v>
      </c>
      <c r="K14931">
        <v>11</v>
      </c>
      <c r="L14931" t="s">
        <v>175</v>
      </c>
      <c r="M14931" t="s">
        <v>12</v>
      </c>
      <c r="N14931" t="s">
        <v>126</v>
      </c>
      <c r="O14931" t="s">
        <v>127</v>
      </c>
    </row>
    <row r="14932" spans="1:15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Table_pizza_sales[[#This Row],[order_date]], "ddd")</f>
        <v>Mon</v>
      </c>
      <c r="H14932" s="2">
        <v>0.73135416666666664</v>
      </c>
      <c r="I14932" s="2" t="str">
        <f t="shared" si="233"/>
        <v>5 PM</v>
      </c>
      <c r="J14932">
        <v>16.5</v>
      </c>
      <c r="K14932">
        <v>16.5</v>
      </c>
      <c r="L14932" t="s">
        <v>170</v>
      </c>
      <c r="M14932" t="s">
        <v>23</v>
      </c>
      <c r="N14932" t="s">
        <v>44</v>
      </c>
      <c r="O14932" t="s">
        <v>45</v>
      </c>
    </row>
    <row r="14933" spans="1:15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Table_pizza_sales[[#This Row],[order_date]], "ddd")</f>
        <v>Mon</v>
      </c>
      <c r="H14933" s="2">
        <v>0.73471064814814813</v>
      </c>
      <c r="I14933" s="2" t="str">
        <f t="shared" si="233"/>
        <v>5 PM</v>
      </c>
      <c r="J14933">
        <v>17.950000762939453</v>
      </c>
      <c r="K14933">
        <v>17.950000762939453</v>
      </c>
      <c r="L14933" t="s">
        <v>171</v>
      </c>
      <c r="M14933" t="s">
        <v>19</v>
      </c>
      <c r="N14933" t="s">
        <v>87</v>
      </c>
      <c r="O14933" t="s">
        <v>88</v>
      </c>
    </row>
    <row r="14934" spans="1:15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Table_pizza_sales[[#This Row],[order_date]], "ddd")</f>
        <v>Mon</v>
      </c>
      <c r="H14934" s="2">
        <v>0.73471064814814813</v>
      </c>
      <c r="I14934" s="2" t="str">
        <f t="shared" si="233"/>
        <v>5 PM</v>
      </c>
      <c r="J14934">
        <v>20.5</v>
      </c>
      <c r="K14934">
        <v>20.5</v>
      </c>
      <c r="L14934" t="s">
        <v>171</v>
      </c>
      <c r="M14934" t="s">
        <v>12</v>
      </c>
      <c r="N14934" t="s">
        <v>51</v>
      </c>
      <c r="O14934" t="s">
        <v>52</v>
      </c>
    </row>
    <row r="14935" spans="1:15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Table_pizza_sales[[#This Row],[order_date]], "ddd")</f>
        <v>Mon</v>
      </c>
      <c r="H14935" s="2">
        <v>0.73480324074074077</v>
      </c>
      <c r="I14935" s="2" t="str">
        <f t="shared" si="233"/>
        <v>5 PM</v>
      </c>
      <c r="J14935">
        <v>20.25</v>
      </c>
      <c r="K14935">
        <v>20.25</v>
      </c>
      <c r="L14935" t="s">
        <v>171</v>
      </c>
      <c r="M14935" t="s">
        <v>23</v>
      </c>
      <c r="N14935" t="s">
        <v>93</v>
      </c>
      <c r="O14935" t="s">
        <v>94</v>
      </c>
    </row>
    <row r="14936" spans="1:15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Table_pizza_sales[[#This Row],[order_date]], "ddd")</f>
        <v>Mon</v>
      </c>
      <c r="H14936" s="2">
        <v>0.73480324074074077</v>
      </c>
      <c r="I14936" s="2" t="str">
        <f t="shared" si="233"/>
        <v>5 PM</v>
      </c>
      <c r="J14936">
        <v>16</v>
      </c>
      <c r="K14936">
        <v>16</v>
      </c>
      <c r="L14936" t="s">
        <v>170</v>
      </c>
      <c r="M14936" t="s">
        <v>19</v>
      </c>
      <c r="N14936" t="s">
        <v>48</v>
      </c>
      <c r="O14936" t="s">
        <v>49</v>
      </c>
    </row>
    <row r="14937" spans="1:15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Table_pizza_sales[[#This Row],[order_date]], "ddd")</f>
        <v>Mon</v>
      </c>
      <c r="H14937" s="2">
        <v>0.73480324074074077</v>
      </c>
      <c r="I14937" s="2" t="str">
        <f t="shared" si="233"/>
        <v>5 PM</v>
      </c>
      <c r="J14937">
        <v>20.25</v>
      </c>
      <c r="K14937">
        <v>20.25</v>
      </c>
      <c r="L14937" t="s">
        <v>171</v>
      </c>
      <c r="M14937" t="s">
        <v>19</v>
      </c>
      <c r="N14937" t="s">
        <v>27</v>
      </c>
      <c r="O14937" t="s">
        <v>28</v>
      </c>
    </row>
    <row r="14938" spans="1:15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Table_pizza_sales[[#This Row],[order_date]], "ddd")</f>
        <v>Mon</v>
      </c>
      <c r="H14938" s="2">
        <v>0.7386921296296296</v>
      </c>
      <c r="I14938" s="2" t="str">
        <f t="shared" si="233"/>
        <v>5 PM</v>
      </c>
      <c r="J14938">
        <v>9.75</v>
      </c>
      <c r="K14938">
        <v>9.75</v>
      </c>
      <c r="L14938" t="s">
        <v>175</v>
      </c>
      <c r="M14938" t="s">
        <v>12</v>
      </c>
      <c r="N14938" t="s">
        <v>74</v>
      </c>
      <c r="O14938" t="s">
        <v>75</v>
      </c>
    </row>
    <row r="14939" spans="1:15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Table_pizza_sales[[#This Row],[order_date]], "ddd")</f>
        <v>Mon</v>
      </c>
      <c r="H14939" s="2">
        <v>0.7386921296296296</v>
      </c>
      <c r="I14939" s="2" t="str">
        <f t="shared" si="233"/>
        <v>5 PM</v>
      </c>
      <c r="J14939">
        <v>20.5</v>
      </c>
      <c r="K14939">
        <v>20.5</v>
      </c>
      <c r="L14939" t="s">
        <v>171</v>
      </c>
      <c r="M14939" t="s">
        <v>12</v>
      </c>
      <c r="N14939" t="s">
        <v>41</v>
      </c>
      <c r="O14939" t="s">
        <v>42</v>
      </c>
    </row>
    <row r="14940" spans="1:15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Table_pizza_sales[[#This Row],[order_date]], "ddd")</f>
        <v>Mon</v>
      </c>
      <c r="H14940" s="2">
        <v>0.74299768518518516</v>
      </c>
      <c r="I14940" s="2" t="str">
        <f t="shared" si="233"/>
        <v>5 PM</v>
      </c>
      <c r="J14940">
        <v>12</v>
      </c>
      <c r="K14940">
        <v>12</v>
      </c>
      <c r="L14940" t="s">
        <v>175</v>
      </c>
      <c r="M14940" t="s">
        <v>12</v>
      </c>
      <c r="N14940" t="s">
        <v>81</v>
      </c>
      <c r="O14940" t="s">
        <v>82</v>
      </c>
    </row>
    <row r="14941" spans="1:15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Table_pizza_sales[[#This Row],[order_date]], "ddd")</f>
        <v>Mon</v>
      </c>
      <c r="H14941" s="2">
        <v>0.74299768518518516</v>
      </c>
      <c r="I14941" s="2" t="str">
        <f t="shared" si="233"/>
        <v>5 PM</v>
      </c>
      <c r="J14941">
        <v>12</v>
      </c>
      <c r="K14941">
        <v>12</v>
      </c>
      <c r="L14941" t="s">
        <v>175</v>
      </c>
      <c r="M14941" t="s">
        <v>19</v>
      </c>
      <c r="N14941" t="s">
        <v>100</v>
      </c>
      <c r="O14941" t="s">
        <v>101</v>
      </c>
    </row>
    <row r="14942" spans="1:15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Table_pizza_sales[[#This Row],[order_date]], "ddd")</f>
        <v>Mon</v>
      </c>
      <c r="H14942" s="2">
        <v>0.74359953703703707</v>
      </c>
      <c r="I14942" s="2" t="str">
        <f t="shared" si="233"/>
        <v>5 PM</v>
      </c>
      <c r="J14942">
        <v>16.5</v>
      </c>
      <c r="K14942">
        <v>16.5</v>
      </c>
      <c r="L14942" t="s">
        <v>170</v>
      </c>
      <c r="M14942" t="s">
        <v>23</v>
      </c>
      <c r="N14942" t="s">
        <v>35</v>
      </c>
      <c r="O14942" t="s">
        <v>36</v>
      </c>
    </row>
    <row r="14943" spans="1:15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Table_pizza_sales[[#This Row],[order_date]], "ddd")</f>
        <v>Mon</v>
      </c>
      <c r="H14943" s="2">
        <v>0.74656250000000002</v>
      </c>
      <c r="I14943" s="2" t="str">
        <f t="shared" si="233"/>
        <v>5 PM</v>
      </c>
      <c r="J14943">
        <v>12</v>
      </c>
      <c r="K14943">
        <v>12</v>
      </c>
      <c r="L14943" t="s">
        <v>175</v>
      </c>
      <c r="M14943" t="s">
        <v>12</v>
      </c>
      <c r="N14943" t="s">
        <v>81</v>
      </c>
      <c r="O14943" t="s">
        <v>82</v>
      </c>
    </row>
    <row r="14944" spans="1:15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Table_pizza_sales[[#This Row],[order_date]], "ddd")</f>
        <v>Mon</v>
      </c>
      <c r="H14944" s="2">
        <v>0.75486111111111109</v>
      </c>
      <c r="I14944" s="2" t="str">
        <f t="shared" si="233"/>
        <v>6 PM</v>
      </c>
      <c r="J14944">
        <v>12.5</v>
      </c>
      <c r="K14944">
        <v>12.5</v>
      </c>
      <c r="L14944" t="s">
        <v>170</v>
      </c>
      <c r="M14944" t="s">
        <v>12</v>
      </c>
      <c r="N14944" t="s">
        <v>74</v>
      </c>
      <c r="O14944" t="s">
        <v>75</v>
      </c>
    </row>
    <row r="14945" spans="1:15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Table_pizza_sales[[#This Row],[order_date]], "ddd")</f>
        <v>Mon</v>
      </c>
      <c r="H14945" s="2">
        <v>0.75486111111111109</v>
      </c>
      <c r="I14945" s="2" t="str">
        <f t="shared" si="233"/>
        <v>6 PM</v>
      </c>
      <c r="J14945">
        <v>12.75</v>
      </c>
      <c r="K14945">
        <v>12.75</v>
      </c>
      <c r="L14945" t="s">
        <v>175</v>
      </c>
      <c r="M14945" t="s">
        <v>30</v>
      </c>
      <c r="N14945" t="s">
        <v>66</v>
      </c>
      <c r="O14945" t="s">
        <v>67</v>
      </c>
    </row>
    <row r="14946" spans="1:15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Table_pizza_sales[[#This Row],[order_date]], "ddd")</f>
        <v>Mon</v>
      </c>
      <c r="H14946" s="2">
        <v>0.7602430555555556</v>
      </c>
      <c r="I14946" s="2" t="str">
        <f t="shared" si="233"/>
        <v>6 PM</v>
      </c>
      <c r="J14946">
        <v>12</v>
      </c>
      <c r="K14946">
        <v>12</v>
      </c>
      <c r="L14946" t="s">
        <v>175</v>
      </c>
      <c r="M14946" t="s">
        <v>12</v>
      </c>
      <c r="N14946" t="s">
        <v>81</v>
      </c>
      <c r="O14946" t="s">
        <v>82</v>
      </c>
    </row>
    <row r="14947" spans="1:15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Table_pizza_sales[[#This Row],[order_date]], "ddd")</f>
        <v>Mon</v>
      </c>
      <c r="H14947" s="2">
        <v>0.7602430555555556</v>
      </c>
      <c r="I14947" s="2" t="str">
        <f t="shared" si="233"/>
        <v>6 PM</v>
      </c>
      <c r="J14947">
        <v>15.25</v>
      </c>
      <c r="K14947">
        <v>15.25</v>
      </c>
      <c r="L14947" t="s">
        <v>171</v>
      </c>
      <c r="M14947" t="s">
        <v>12</v>
      </c>
      <c r="N14947" t="s">
        <v>74</v>
      </c>
      <c r="O14947" t="s">
        <v>75</v>
      </c>
    </row>
    <row r="14948" spans="1:15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Table_pizza_sales[[#This Row],[order_date]], "ddd")</f>
        <v>Mon</v>
      </c>
      <c r="H14948" s="2">
        <v>0.77366898148148144</v>
      </c>
      <c r="I14948" s="2" t="str">
        <f t="shared" si="233"/>
        <v>6 PM</v>
      </c>
      <c r="J14948">
        <v>12</v>
      </c>
      <c r="K14948">
        <v>12</v>
      </c>
      <c r="L14948" t="s">
        <v>175</v>
      </c>
      <c r="M14948" t="s">
        <v>19</v>
      </c>
      <c r="N14948" t="s">
        <v>48</v>
      </c>
      <c r="O14948" t="s">
        <v>49</v>
      </c>
    </row>
    <row r="14949" spans="1:15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Table_pizza_sales[[#This Row],[order_date]], "ddd")</f>
        <v>Mon</v>
      </c>
      <c r="H14949" s="2">
        <v>0.77410879629629625</v>
      </c>
      <c r="I14949" s="2" t="str">
        <f t="shared" si="233"/>
        <v>6 PM</v>
      </c>
      <c r="J14949">
        <v>16</v>
      </c>
      <c r="K14949">
        <v>16</v>
      </c>
      <c r="L14949" t="s">
        <v>170</v>
      </c>
      <c r="M14949" t="s">
        <v>12</v>
      </c>
      <c r="N14949" t="s">
        <v>16</v>
      </c>
      <c r="O14949" t="s">
        <v>17</v>
      </c>
    </row>
    <row r="14950" spans="1:15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Table_pizza_sales[[#This Row],[order_date]], "ddd")</f>
        <v>Mon</v>
      </c>
      <c r="H14950" s="2">
        <v>0.77410879629629625</v>
      </c>
      <c r="I14950" s="2" t="str">
        <f t="shared" si="233"/>
        <v>6 PM</v>
      </c>
      <c r="J14950">
        <v>10.5</v>
      </c>
      <c r="K14950">
        <v>10.5</v>
      </c>
      <c r="L14950" t="s">
        <v>175</v>
      </c>
      <c r="M14950" t="s">
        <v>12</v>
      </c>
      <c r="N14950" t="s">
        <v>13</v>
      </c>
      <c r="O14950" t="s">
        <v>14</v>
      </c>
    </row>
    <row r="14951" spans="1:15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Table_pizza_sales[[#This Row],[order_date]], "ddd")</f>
        <v>Mon</v>
      </c>
      <c r="H14951" s="2">
        <v>0.77410879629629625</v>
      </c>
      <c r="I14951" s="2" t="str">
        <f t="shared" si="233"/>
        <v>6 PM</v>
      </c>
      <c r="J14951">
        <v>20.75</v>
      </c>
      <c r="K14951">
        <v>20.75</v>
      </c>
      <c r="L14951" t="s">
        <v>171</v>
      </c>
      <c r="M14951" t="s">
        <v>23</v>
      </c>
      <c r="N14951" t="s">
        <v>103</v>
      </c>
      <c r="O14951" t="s">
        <v>104</v>
      </c>
    </row>
    <row r="14952" spans="1:15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Table_pizza_sales[[#This Row],[order_date]], "ddd")</f>
        <v>Mon</v>
      </c>
      <c r="H14952" s="2">
        <v>0.77410879629629625</v>
      </c>
      <c r="I14952" s="2" t="str">
        <f t="shared" si="233"/>
        <v>6 PM</v>
      </c>
      <c r="J14952">
        <v>20.5</v>
      </c>
      <c r="K14952">
        <v>20.5</v>
      </c>
      <c r="L14952" t="s">
        <v>171</v>
      </c>
      <c r="M14952" t="s">
        <v>12</v>
      </c>
      <c r="N14952" t="s">
        <v>41</v>
      </c>
      <c r="O14952" t="s">
        <v>42</v>
      </c>
    </row>
    <row r="14953" spans="1:15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Table_pizza_sales[[#This Row],[order_date]], "ddd")</f>
        <v>Mon</v>
      </c>
      <c r="H14953" s="2">
        <v>0.77642361111111113</v>
      </c>
      <c r="I14953" s="2" t="str">
        <f t="shared" si="233"/>
        <v>6 PM</v>
      </c>
      <c r="J14953">
        <v>20.75</v>
      </c>
      <c r="K14953">
        <v>20.75</v>
      </c>
      <c r="L14953" t="s">
        <v>171</v>
      </c>
      <c r="M14953" t="s">
        <v>23</v>
      </c>
      <c r="N14953" t="s">
        <v>56</v>
      </c>
      <c r="O14953" t="s">
        <v>57</v>
      </c>
    </row>
    <row r="14954" spans="1:15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Table_pizza_sales[[#This Row],[order_date]], "ddd")</f>
        <v>Mon</v>
      </c>
      <c r="H14954" s="2">
        <v>0.77642361111111113</v>
      </c>
      <c r="I14954" s="2" t="str">
        <f t="shared" si="233"/>
        <v>6 PM</v>
      </c>
      <c r="J14954">
        <v>12</v>
      </c>
      <c r="K14954">
        <v>12</v>
      </c>
      <c r="L14954" t="s">
        <v>175</v>
      </c>
      <c r="M14954" t="s">
        <v>19</v>
      </c>
      <c r="N14954" t="s">
        <v>62</v>
      </c>
      <c r="O14954" t="s">
        <v>63</v>
      </c>
    </row>
    <row r="14955" spans="1:15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Table_pizza_sales[[#This Row],[order_date]], "ddd")</f>
        <v>Mon</v>
      </c>
      <c r="H14955" s="2">
        <v>0.77995370370370365</v>
      </c>
      <c r="I14955" s="2" t="str">
        <f t="shared" si="233"/>
        <v>6 PM</v>
      </c>
      <c r="J14955">
        <v>23.649999618530273</v>
      </c>
      <c r="K14955">
        <v>23.649999618530273</v>
      </c>
      <c r="L14955" t="s">
        <v>175</v>
      </c>
      <c r="M14955" t="s">
        <v>23</v>
      </c>
      <c r="N14955" t="s">
        <v>161</v>
      </c>
      <c r="O14955" t="s">
        <v>162</v>
      </c>
    </row>
    <row r="14956" spans="1:15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Table_pizza_sales[[#This Row],[order_date]], "ddd")</f>
        <v>Mon</v>
      </c>
      <c r="H14956" s="2">
        <v>0.77995370370370365</v>
      </c>
      <c r="I14956" s="2" t="str">
        <f t="shared" si="233"/>
        <v>6 PM</v>
      </c>
      <c r="J14956">
        <v>13.25</v>
      </c>
      <c r="K14956">
        <v>26.5</v>
      </c>
      <c r="L14956" t="s">
        <v>170</v>
      </c>
      <c r="M14956" t="s">
        <v>12</v>
      </c>
      <c r="N14956" t="s">
        <v>13</v>
      </c>
      <c r="O14956" t="s">
        <v>14</v>
      </c>
    </row>
    <row r="14957" spans="1:15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Table_pizza_sales[[#This Row],[order_date]], "ddd")</f>
        <v>Mon</v>
      </c>
      <c r="H14957" s="2">
        <v>0.77995370370370365</v>
      </c>
      <c r="I14957" s="2" t="str">
        <f t="shared" si="233"/>
        <v>6 PM</v>
      </c>
      <c r="J14957">
        <v>12</v>
      </c>
      <c r="K14957">
        <v>12</v>
      </c>
      <c r="L14957" t="s">
        <v>175</v>
      </c>
      <c r="M14957" t="s">
        <v>19</v>
      </c>
      <c r="N14957" t="s">
        <v>100</v>
      </c>
      <c r="O14957" t="s">
        <v>101</v>
      </c>
    </row>
    <row r="14958" spans="1:15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Table_pizza_sales[[#This Row],[order_date]], "ddd")</f>
        <v>Mon</v>
      </c>
      <c r="H14958" s="2">
        <v>0.78291666666666671</v>
      </c>
      <c r="I14958" s="2" t="str">
        <f t="shared" si="233"/>
        <v>6 PM</v>
      </c>
      <c r="J14958">
        <v>20.75</v>
      </c>
      <c r="K14958">
        <v>20.75</v>
      </c>
      <c r="L14958" t="s">
        <v>171</v>
      </c>
      <c r="M14958" t="s">
        <v>30</v>
      </c>
      <c r="N14958" t="s">
        <v>38</v>
      </c>
      <c r="O14958" t="s">
        <v>39</v>
      </c>
    </row>
    <row r="14959" spans="1:15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Table_pizza_sales[[#This Row],[order_date]], "ddd")</f>
        <v>Mon</v>
      </c>
      <c r="H14959" s="2">
        <v>0.78291666666666671</v>
      </c>
      <c r="I14959" s="2" t="str">
        <f t="shared" si="233"/>
        <v>6 PM</v>
      </c>
      <c r="J14959">
        <v>16.5</v>
      </c>
      <c r="K14959">
        <v>16.5</v>
      </c>
      <c r="L14959" t="s">
        <v>171</v>
      </c>
      <c r="M14959" t="s">
        <v>12</v>
      </c>
      <c r="N14959" t="s">
        <v>13</v>
      </c>
      <c r="O14959" t="s">
        <v>14</v>
      </c>
    </row>
    <row r="14960" spans="1:15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Table_pizza_sales[[#This Row],[order_date]], "ddd")</f>
        <v>Mon</v>
      </c>
      <c r="H14960" s="2">
        <v>0.78291666666666671</v>
      </c>
      <c r="I14960" s="2" t="str">
        <f t="shared" si="233"/>
        <v>6 PM</v>
      </c>
      <c r="J14960">
        <v>20.75</v>
      </c>
      <c r="K14960">
        <v>20.75</v>
      </c>
      <c r="L14960" t="s">
        <v>171</v>
      </c>
      <c r="M14960" t="s">
        <v>30</v>
      </c>
      <c r="N14960" t="s">
        <v>66</v>
      </c>
      <c r="O14960" t="s">
        <v>67</v>
      </c>
    </row>
    <row r="14961" spans="1:15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Table_pizza_sales[[#This Row],[order_date]], "ddd")</f>
        <v>Mon</v>
      </c>
      <c r="H14961" s="2">
        <v>0.78291666666666671</v>
      </c>
      <c r="I14961" s="2" t="str">
        <f t="shared" si="233"/>
        <v>6 PM</v>
      </c>
      <c r="J14961">
        <v>20.25</v>
      </c>
      <c r="K14961">
        <v>20.25</v>
      </c>
      <c r="L14961" t="s">
        <v>171</v>
      </c>
      <c r="M14961" t="s">
        <v>19</v>
      </c>
      <c r="N14961" t="s">
        <v>106</v>
      </c>
      <c r="O14961" t="s">
        <v>107</v>
      </c>
    </row>
    <row r="14962" spans="1:15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Table_pizza_sales[[#This Row],[order_date]], "ddd")</f>
        <v>Mon</v>
      </c>
      <c r="H14962" s="2">
        <v>0.78503472222222226</v>
      </c>
      <c r="I14962" s="2" t="str">
        <f t="shared" si="233"/>
        <v>6 PM</v>
      </c>
      <c r="J14962">
        <v>12</v>
      </c>
      <c r="K14962">
        <v>12</v>
      </c>
      <c r="L14962" t="s">
        <v>175</v>
      </c>
      <c r="M14962" t="s">
        <v>19</v>
      </c>
      <c r="N14962" t="s">
        <v>62</v>
      </c>
      <c r="O14962" t="s">
        <v>63</v>
      </c>
    </row>
    <row r="14963" spans="1:15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Table_pizza_sales[[#This Row],[order_date]], "ddd")</f>
        <v>Mon</v>
      </c>
      <c r="H14963" s="2">
        <v>0.78954861111111108</v>
      </c>
      <c r="I14963" s="2" t="str">
        <f t="shared" si="233"/>
        <v>6 PM</v>
      </c>
      <c r="J14963">
        <v>16.75</v>
      </c>
      <c r="K14963">
        <v>16.75</v>
      </c>
      <c r="L14963" t="s">
        <v>170</v>
      </c>
      <c r="M14963" t="s">
        <v>30</v>
      </c>
      <c r="N14963" t="s">
        <v>120</v>
      </c>
      <c r="O14963" t="s">
        <v>121</v>
      </c>
    </row>
    <row r="14964" spans="1:15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Table_pizza_sales[[#This Row],[order_date]], "ddd")</f>
        <v>Mon</v>
      </c>
      <c r="H14964" s="2">
        <v>0.78954861111111108</v>
      </c>
      <c r="I14964" s="2" t="str">
        <f t="shared" si="233"/>
        <v>6 PM</v>
      </c>
      <c r="J14964">
        <v>16.5</v>
      </c>
      <c r="K14964">
        <v>16.5</v>
      </c>
      <c r="L14964" t="s">
        <v>171</v>
      </c>
      <c r="M14964" t="s">
        <v>12</v>
      </c>
      <c r="N14964" t="s">
        <v>13</v>
      </c>
      <c r="O14964" t="s">
        <v>14</v>
      </c>
    </row>
    <row r="14965" spans="1:15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Table_pizza_sales[[#This Row],[order_date]], "ddd")</f>
        <v>Mon</v>
      </c>
      <c r="H14965" s="2">
        <v>0.79929398148148145</v>
      </c>
      <c r="I14965" s="2" t="str">
        <f t="shared" si="233"/>
        <v>7 PM</v>
      </c>
      <c r="J14965">
        <v>16.5</v>
      </c>
      <c r="K14965">
        <v>16.5</v>
      </c>
      <c r="L14965" t="s">
        <v>170</v>
      </c>
      <c r="M14965" t="s">
        <v>23</v>
      </c>
      <c r="N14965" t="s">
        <v>103</v>
      </c>
      <c r="O14965" t="s">
        <v>104</v>
      </c>
    </row>
    <row r="14966" spans="1:15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Table_pizza_sales[[#This Row],[order_date]], "ddd")</f>
        <v>Mon</v>
      </c>
      <c r="H14966" s="2">
        <v>0.80339120370370365</v>
      </c>
      <c r="I14966" s="2" t="str">
        <f t="shared" si="233"/>
        <v>7 PM</v>
      </c>
      <c r="J14966">
        <v>20.5</v>
      </c>
      <c r="K14966">
        <v>20.5</v>
      </c>
      <c r="L14966" t="s">
        <v>171</v>
      </c>
      <c r="M14966" t="s">
        <v>12</v>
      </c>
      <c r="N14966" t="s">
        <v>16</v>
      </c>
      <c r="O14966" t="s">
        <v>17</v>
      </c>
    </row>
    <row r="14967" spans="1:15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Table_pizza_sales[[#This Row],[order_date]], "ddd")</f>
        <v>Mon</v>
      </c>
      <c r="H14967" s="2">
        <v>0.81002314814814813</v>
      </c>
      <c r="I14967" s="2" t="str">
        <f t="shared" si="233"/>
        <v>7 PM</v>
      </c>
      <c r="J14967">
        <v>12</v>
      </c>
      <c r="K14967">
        <v>12</v>
      </c>
      <c r="L14967" t="s">
        <v>175</v>
      </c>
      <c r="M14967" t="s">
        <v>12</v>
      </c>
      <c r="N14967" t="s">
        <v>81</v>
      </c>
      <c r="O14967" t="s">
        <v>82</v>
      </c>
    </row>
    <row r="14968" spans="1:15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Table_pizza_sales[[#This Row],[order_date]], "ddd")</f>
        <v>Mon</v>
      </c>
      <c r="H14968" s="2">
        <v>0.81002314814814813</v>
      </c>
      <c r="I14968" s="2" t="str">
        <f t="shared" si="233"/>
        <v>7 PM</v>
      </c>
      <c r="J14968">
        <v>20.75</v>
      </c>
      <c r="K14968">
        <v>20.75</v>
      </c>
      <c r="L14968" t="s">
        <v>171</v>
      </c>
      <c r="M14968" t="s">
        <v>30</v>
      </c>
      <c r="N14968" t="s">
        <v>31</v>
      </c>
      <c r="O14968" t="s">
        <v>32</v>
      </c>
    </row>
    <row r="14969" spans="1:15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Table_pizza_sales[[#This Row],[order_date]], "ddd")</f>
        <v>Mon</v>
      </c>
      <c r="H14969" s="2">
        <v>0.82143518518518521</v>
      </c>
      <c r="I14969" s="2" t="str">
        <f t="shared" si="233"/>
        <v>7 PM</v>
      </c>
      <c r="J14969">
        <v>16.75</v>
      </c>
      <c r="K14969">
        <v>16.75</v>
      </c>
      <c r="L14969" t="s">
        <v>170</v>
      </c>
      <c r="M14969" t="s">
        <v>30</v>
      </c>
      <c r="N14969" t="s">
        <v>78</v>
      </c>
      <c r="O14969" t="s">
        <v>79</v>
      </c>
    </row>
    <row r="14970" spans="1:15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Table_pizza_sales[[#This Row],[order_date]], "ddd")</f>
        <v>Mon</v>
      </c>
      <c r="H14970" s="2">
        <v>0.82143518518518521</v>
      </c>
      <c r="I14970" s="2" t="str">
        <f t="shared" si="233"/>
        <v>7 PM</v>
      </c>
      <c r="J14970">
        <v>20.25</v>
      </c>
      <c r="K14970">
        <v>20.25</v>
      </c>
      <c r="L14970" t="s">
        <v>171</v>
      </c>
      <c r="M14970" t="s">
        <v>23</v>
      </c>
      <c r="N14970" t="s">
        <v>110</v>
      </c>
      <c r="O14970" t="s">
        <v>111</v>
      </c>
    </row>
    <row r="14971" spans="1:15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Table_pizza_sales[[#This Row],[order_date]], "ddd")</f>
        <v>Mon</v>
      </c>
      <c r="H14971" s="2">
        <v>0.83086805555555554</v>
      </c>
      <c r="I14971" s="2" t="str">
        <f t="shared" si="233"/>
        <v>7 PM</v>
      </c>
      <c r="J14971">
        <v>14.75</v>
      </c>
      <c r="K14971">
        <v>14.75</v>
      </c>
      <c r="L14971" t="s">
        <v>170</v>
      </c>
      <c r="M14971" t="s">
        <v>19</v>
      </c>
      <c r="N14971" t="s">
        <v>87</v>
      </c>
      <c r="O14971" t="s">
        <v>88</v>
      </c>
    </row>
    <row r="14972" spans="1:15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Table_pizza_sales[[#This Row],[order_date]], "ddd")</f>
        <v>Mon</v>
      </c>
      <c r="H14972" s="2">
        <v>0.83086805555555554</v>
      </c>
      <c r="I14972" s="2" t="str">
        <f t="shared" si="233"/>
        <v>7 PM</v>
      </c>
      <c r="J14972">
        <v>20.75</v>
      </c>
      <c r="K14972">
        <v>20.75</v>
      </c>
      <c r="L14972" t="s">
        <v>171</v>
      </c>
      <c r="M14972" t="s">
        <v>23</v>
      </c>
      <c r="N14972" t="s">
        <v>56</v>
      </c>
      <c r="O14972" t="s">
        <v>57</v>
      </c>
    </row>
    <row r="14973" spans="1:15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Table_pizza_sales[[#This Row],[order_date]], "ddd")</f>
        <v>Mon</v>
      </c>
      <c r="H14973" s="2">
        <v>0.83086805555555554</v>
      </c>
      <c r="I14973" s="2" t="str">
        <f t="shared" si="233"/>
        <v>7 PM</v>
      </c>
      <c r="J14973">
        <v>20.75</v>
      </c>
      <c r="K14973">
        <v>20.75</v>
      </c>
      <c r="L14973" t="s">
        <v>171</v>
      </c>
      <c r="M14973" t="s">
        <v>30</v>
      </c>
      <c r="N14973" t="s">
        <v>31</v>
      </c>
      <c r="O14973" t="s">
        <v>32</v>
      </c>
    </row>
    <row r="14974" spans="1:15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Table_pizza_sales[[#This Row],[order_date]], "ddd")</f>
        <v>Mon</v>
      </c>
      <c r="H14974" s="2">
        <v>0.83526620370370375</v>
      </c>
      <c r="I14974" s="2" t="str">
        <f t="shared" si="233"/>
        <v>8 PM</v>
      </c>
      <c r="J14974">
        <v>16.5</v>
      </c>
      <c r="K14974">
        <v>16.5</v>
      </c>
      <c r="L14974" t="s">
        <v>170</v>
      </c>
      <c r="M14974" t="s">
        <v>23</v>
      </c>
      <c r="N14974" t="s">
        <v>24</v>
      </c>
      <c r="O14974" t="s">
        <v>25</v>
      </c>
    </row>
    <row r="14975" spans="1:15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Table_pizza_sales[[#This Row],[order_date]], "ddd")</f>
        <v>Mon</v>
      </c>
      <c r="H14975" s="2">
        <v>0.83526620370370375</v>
      </c>
      <c r="I14975" s="2" t="str">
        <f t="shared" si="233"/>
        <v>8 PM</v>
      </c>
      <c r="J14975">
        <v>20.75</v>
      </c>
      <c r="K14975">
        <v>20.75</v>
      </c>
      <c r="L14975" t="s">
        <v>171</v>
      </c>
      <c r="M14975" t="s">
        <v>30</v>
      </c>
      <c r="N14975" t="s">
        <v>66</v>
      </c>
      <c r="O14975" t="s">
        <v>67</v>
      </c>
    </row>
    <row r="14976" spans="1:15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Table_pizza_sales[[#This Row],[order_date]], "ddd")</f>
        <v>Mon</v>
      </c>
      <c r="H14976" s="2">
        <v>0.83526620370370375</v>
      </c>
      <c r="I14976" s="2" t="str">
        <f t="shared" si="233"/>
        <v>8 PM</v>
      </c>
      <c r="J14976">
        <v>20.75</v>
      </c>
      <c r="K14976">
        <v>20.75</v>
      </c>
      <c r="L14976" t="s">
        <v>171</v>
      </c>
      <c r="M14976" t="s">
        <v>23</v>
      </c>
      <c r="N14976" t="s">
        <v>56</v>
      </c>
      <c r="O14976" t="s">
        <v>57</v>
      </c>
    </row>
    <row r="14977" spans="1:15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Table_pizza_sales[[#This Row],[order_date]], "ddd")</f>
        <v>Mon</v>
      </c>
      <c r="H14977" s="2">
        <v>0.83750000000000002</v>
      </c>
      <c r="I14977" s="2" t="str">
        <f t="shared" si="233"/>
        <v>8 PM</v>
      </c>
      <c r="J14977">
        <v>16.75</v>
      </c>
      <c r="K14977">
        <v>16.75</v>
      </c>
      <c r="L14977" t="s">
        <v>170</v>
      </c>
      <c r="M14977" t="s">
        <v>30</v>
      </c>
      <c r="N14977" t="s">
        <v>38</v>
      </c>
      <c r="O14977" t="s">
        <v>39</v>
      </c>
    </row>
    <row r="14978" spans="1:15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Table_pizza_sales[[#This Row],[order_date]], "ddd")</f>
        <v>Mon</v>
      </c>
      <c r="H14978" s="2">
        <v>0.83750000000000002</v>
      </c>
      <c r="I14978" s="2" t="str">
        <f t="shared" si="233"/>
        <v>8 PM</v>
      </c>
      <c r="J14978">
        <v>16.25</v>
      </c>
      <c r="K14978">
        <v>16.25</v>
      </c>
      <c r="L14978" t="s">
        <v>170</v>
      </c>
      <c r="M14978" t="s">
        <v>23</v>
      </c>
      <c r="N14978" t="s">
        <v>110</v>
      </c>
      <c r="O14978" t="s">
        <v>111</v>
      </c>
    </row>
    <row r="14979" spans="1:15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Table_pizza_sales[[#This Row],[order_date]], "ddd")</f>
        <v>Mon</v>
      </c>
      <c r="H14979" s="2">
        <v>0.83750000000000002</v>
      </c>
      <c r="I14979" s="2" t="str">
        <f t="shared" ref="I14979:I15042" si="234">TEXT(H14979, "H AM/PM")</f>
        <v>8 PM</v>
      </c>
      <c r="J14979">
        <v>16</v>
      </c>
      <c r="K14979">
        <v>16</v>
      </c>
      <c r="L14979" t="s">
        <v>170</v>
      </c>
      <c r="M14979" t="s">
        <v>19</v>
      </c>
      <c r="N14979" t="s">
        <v>106</v>
      </c>
      <c r="O14979" t="s">
        <v>107</v>
      </c>
    </row>
    <row r="14980" spans="1:15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Table_pizza_sales[[#This Row],[order_date]], "ddd")</f>
        <v>Mon</v>
      </c>
      <c r="H14980" s="2">
        <v>0.84281249999999996</v>
      </c>
      <c r="I14980" s="2" t="str">
        <f t="shared" si="234"/>
        <v>8 PM</v>
      </c>
      <c r="J14980">
        <v>12</v>
      </c>
      <c r="K14980">
        <v>12</v>
      </c>
      <c r="L14980" t="s">
        <v>175</v>
      </c>
      <c r="M14980" t="s">
        <v>12</v>
      </c>
      <c r="N14980" t="s">
        <v>81</v>
      </c>
      <c r="O14980" t="s">
        <v>82</v>
      </c>
    </row>
    <row r="14981" spans="1:15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Table_pizza_sales[[#This Row],[order_date]], "ddd")</f>
        <v>Mon</v>
      </c>
      <c r="H14981" s="2">
        <v>0.86358796296296292</v>
      </c>
      <c r="I14981" s="2" t="str">
        <f t="shared" si="234"/>
        <v>8 PM</v>
      </c>
      <c r="J14981">
        <v>16.75</v>
      </c>
      <c r="K14981">
        <v>16.75</v>
      </c>
      <c r="L14981" t="s">
        <v>170</v>
      </c>
      <c r="M14981" t="s">
        <v>19</v>
      </c>
      <c r="N14981" t="s">
        <v>97</v>
      </c>
      <c r="O14981" t="s">
        <v>98</v>
      </c>
    </row>
    <row r="14982" spans="1:15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Table_pizza_sales[[#This Row],[order_date]], "ddd")</f>
        <v>Mon</v>
      </c>
      <c r="H14982" s="2">
        <v>0.86423611111111109</v>
      </c>
      <c r="I14982" s="2" t="str">
        <f t="shared" si="234"/>
        <v>8 PM</v>
      </c>
      <c r="J14982">
        <v>20.25</v>
      </c>
      <c r="K14982">
        <v>20.25</v>
      </c>
      <c r="L14982" t="s">
        <v>171</v>
      </c>
      <c r="M14982" t="s">
        <v>19</v>
      </c>
      <c r="N14982" t="s">
        <v>27</v>
      </c>
      <c r="O14982" t="s">
        <v>28</v>
      </c>
    </row>
    <row r="14983" spans="1:15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Table_pizza_sales[[#This Row],[order_date]], "ddd")</f>
        <v>Mon</v>
      </c>
      <c r="H14983" s="2">
        <v>0.86423611111111109</v>
      </c>
      <c r="I14983" s="2" t="str">
        <f t="shared" si="234"/>
        <v>8 PM</v>
      </c>
      <c r="J14983">
        <v>12</v>
      </c>
      <c r="K14983">
        <v>12</v>
      </c>
      <c r="L14983" t="s">
        <v>175</v>
      </c>
      <c r="M14983" t="s">
        <v>12</v>
      </c>
      <c r="N14983" t="s">
        <v>90</v>
      </c>
      <c r="O14983" t="s">
        <v>91</v>
      </c>
    </row>
    <row r="14984" spans="1:15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Table_pizza_sales[[#This Row],[order_date]], "ddd")</f>
        <v>Mon</v>
      </c>
      <c r="H14984" s="2">
        <v>0.87913194444444442</v>
      </c>
      <c r="I14984" s="2" t="str">
        <f t="shared" si="234"/>
        <v>9 PM</v>
      </c>
      <c r="J14984">
        <v>20.75</v>
      </c>
      <c r="K14984">
        <v>20.75</v>
      </c>
      <c r="L14984" t="s">
        <v>171</v>
      </c>
      <c r="M14984" t="s">
        <v>30</v>
      </c>
      <c r="N14984" t="s">
        <v>78</v>
      </c>
      <c r="O14984" t="s">
        <v>79</v>
      </c>
    </row>
    <row r="14985" spans="1:15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Table_pizza_sales[[#This Row],[order_date]], "ddd")</f>
        <v>Mon</v>
      </c>
      <c r="H14985" s="2">
        <v>0.87913194444444442</v>
      </c>
      <c r="I14985" s="2" t="str">
        <f t="shared" si="234"/>
        <v>9 PM</v>
      </c>
      <c r="J14985">
        <v>18.5</v>
      </c>
      <c r="K14985">
        <v>18.5</v>
      </c>
      <c r="L14985" t="s">
        <v>171</v>
      </c>
      <c r="M14985" t="s">
        <v>19</v>
      </c>
      <c r="N14985" t="s">
        <v>20</v>
      </c>
      <c r="O14985" t="s">
        <v>21</v>
      </c>
    </row>
    <row r="14986" spans="1:15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Table_pizza_sales[[#This Row],[order_date]], "ddd")</f>
        <v>Mon</v>
      </c>
      <c r="H14986" s="2">
        <v>0.87913194444444442</v>
      </c>
      <c r="I14986" s="2" t="str">
        <f t="shared" si="234"/>
        <v>9 PM</v>
      </c>
      <c r="J14986">
        <v>16</v>
      </c>
      <c r="K14986">
        <v>16</v>
      </c>
      <c r="L14986" t="s">
        <v>170</v>
      </c>
      <c r="M14986" t="s">
        <v>19</v>
      </c>
      <c r="N14986" t="s">
        <v>100</v>
      </c>
      <c r="O14986" t="s">
        <v>101</v>
      </c>
    </row>
    <row r="14987" spans="1:15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Table_pizza_sales[[#This Row],[order_date]], "ddd")</f>
        <v>Mon</v>
      </c>
      <c r="H14987" s="2">
        <v>0.88031250000000005</v>
      </c>
      <c r="I14987" s="2" t="str">
        <f t="shared" si="234"/>
        <v>9 PM</v>
      </c>
      <c r="J14987">
        <v>12</v>
      </c>
      <c r="K14987">
        <v>12</v>
      </c>
      <c r="L14987" t="s">
        <v>175</v>
      </c>
      <c r="M14987" t="s">
        <v>12</v>
      </c>
      <c r="N14987" t="s">
        <v>81</v>
      </c>
      <c r="O14987" t="s">
        <v>82</v>
      </c>
    </row>
    <row r="14988" spans="1:15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Table_pizza_sales[[#This Row],[order_date]], "ddd")</f>
        <v>Mon</v>
      </c>
      <c r="H14988" s="2">
        <v>0.88031250000000005</v>
      </c>
      <c r="I14988" s="2" t="str">
        <f t="shared" si="234"/>
        <v>9 PM</v>
      </c>
      <c r="J14988">
        <v>16</v>
      </c>
      <c r="K14988">
        <v>16</v>
      </c>
      <c r="L14988" t="s">
        <v>170</v>
      </c>
      <c r="M14988" t="s">
        <v>12</v>
      </c>
      <c r="N14988" t="s">
        <v>16</v>
      </c>
      <c r="O14988" t="s">
        <v>17</v>
      </c>
    </row>
    <row r="14989" spans="1:15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Table_pizza_sales[[#This Row],[order_date]], "ddd")</f>
        <v>Mon</v>
      </c>
      <c r="H14989" s="2">
        <v>0.89187499999999997</v>
      </c>
      <c r="I14989" s="2" t="str">
        <f t="shared" si="234"/>
        <v>9 PM</v>
      </c>
      <c r="J14989">
        <v>16</v>
      </c>
      <c r="K14989">
        <v>16</v>
      </c>
      <c r="L14989" t="s">
        <v>170</v>
      </c>
      <c r="M14989" t="s">
        <v>12</v>
      </c>
      <c r="N14989" t="s">
        <v>16</v>
      </c>
      <c r="O14989" t="s">
        <v>17</v>
      </c>
    </row>
    <row r="14990" spans="1:15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Table_pizza_sales[[#This Row],[order_date]], "ddd")</f>
        <v>Mon</v>
      </c>
      <c r="H14990" s="2">
        <v>0.89187499999999997</v>
      </c>
      <c r="I14990" s="2" t="str">
        <f t="shared" si="234"/>
        <v>9 PM</v>
      </c>
      <c r="J14990">
        <v>18.5</v>
      </c>
      <c r="K14990">
        <v>18.5</v>
      </c>
      <c r="L14990" t="s">
        <v>171</v>
      </c>
      <c r="M14990" t="s">
        <v>19</v>
      </c>
      <c r="N14990" t="s">
        <v>20</v>
      </c>
      <c r="O14990" t="s">
        <v>21</v>
      </c>
    </row>
    <row r="14991" spans="1:15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Table_pizza_sales[[#This Row],[order_date]], "ddd")</f>
        <v>Mon</v>
      </c>
      <c r="H14991" s="2">
        <v>0.89187499999999997</v>
      </c>
      <c r="I14991" s="2" t="str">
        <f t="shared" si="234"/>
        <v>9 PM</v>
      </c>
      <c r="J14991">
        <v>12</v>
      </c>
      <c r="K14991">
        <v>12</v>
      </c>
      <c r="L14991" t="s">
        <v>175</v>
      </c>
      <c r="M14991" t="s">
        <v>19</v>
      </c>
      <c r="N14991" t="s">
        <v>27</v>
      </c>
      <c r="O14991" t="s">
        <v>28</v>
      </c>
    </row>
    <row r="14992" spans="1:15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Table_pizza_sales[[#This Row],[order_date]], "ddd")</f>
        <v>Mon</v>
      </c>
      <c r="H14992" s="2">
        <v>0.89609953703703704</v>
      </c>
      <c r="I14992" s="2" t="str">
        <f t="shared" si="234"/>
        <v>9 PM</v>
      </c>
      <c r="J14992">
        <v>14.5</v>
      </c>
      <c r="K14992">
        <v>14.5</v>
      </c>
      <c r="L14992" t="s">
        <v>170</v>
      </c>
      <c r="M14992" t="s">
        <v>12</v>
      </c>
      <c r="N14992" t="s">
        <v>126</v>
      </c>
      <c r="O14992" t="s">
        <v>127</v>
      </c>
    </row>
    <row r="14993" spans="1:15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Table_pizza_sales[[#This Row],[order_date]], "ddd")</f>
        <v>Mon</v>
      </c>
      <c r="H14993" s="2">
        <v>0.89609953703703704</v>
      </c>
      <c r="I14993" s="2" t="str">
        <f t="shared" si="234"/>
        <v>9 PM</v>
      </c>
      <c r="J14993">
        <v>16.25</v>
      </c>
      <c r="K14993">
        <v>16.25</v>
      </c>
      <c r="L14993" t="s">
        <v>170</v>
      </c>
      <c r="M14993" t="s">
        <v>23</v>
      </c>
      <c r="N14993" t="s">
        <v>110</v>
      </c>
      <c r="O14993" t="s">
        <v>111</v>
      </c>
    </row>
    <row r="14994" spans="1:15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Table_pizza_sales[[#This Row],[order_date]], "ddd")</f>
        <v>Tue</v>
      </c>
      <c r="H14994" s="2">
        <v>0.47239583333333335</v>
      </c>
      <c r="I14994" s="2" t="str">
        <f t="shared" si="234"/>
        <v>11 AM</v>
      </c>
      <c r="J14994">
        <v>20.75</v>
      </c>
      <c r="K14994">
        <v>20.75</v>
      </c>
      <c r="L14994" t="s">
        <v>171</v>
      </c>
      <c r="M14994" t="s">
        <v>23</v>
      </c>
      <c r="N14994" t="s">
        <v>84</v>
      </c>
      <c r="O14994" t="s">
        <v>85</v>
      </c>
    </row>
    <row r="14995" spans="1:15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Table_pizza_sales[[#This Row],[order_date]], "ddd")</f>
        <v>Tue</v>
      </c>
      <c r="H14995" s="2">
        <v>0.47291666666666665</v>
      </c>
      <c r="I14995" s="2" t="str">
        <f t="shared" si="234"/>
        <v>11 AM</v>
      </c>
      <c r="J14995">
        <v>16.5</v>
      </c>
      <c r="K14995">
        <v>16.5</v>
      </c>
      <c r="L14995" t="s">
        <v>171</v>
      </c>
      <c r="M14995" t="s">
        <v>12</v>
      </c>
      <c r="N14995" t="s">
        <v>13</v>
      </c>
      <c r="O14995" t="s">
        <v>14</v>
      </c>
    </row>
    <row r="14996" spans="1:15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Table_pizza_sales[[#This Row],[order_date]], "ddd")</f>
        <v>Tue</v>
      </c>
      <c r="H14996" s="2">
        <v>0.48668981481481483</v>
      </c>
      <c r="I14996" s="2" t="str">
        <f t="shared" si="234"/>
        <v>11 AM</v>
      </c>
      <c r="J14996">
        <v>16.75</v>
      </c>
      <c r="K14996">
        <v>16.75</v>
      </c>
      <c r="L14996" t="s">
        <v>170</v>
      </c>
      <c r="M14996" t="s">
        <v>19</v>
      </c>
      <c r="N14996" t="s">
        <v>97</v>
      </c>
      <c r="O14996" t="s">
        <v>98</v>
      </c>
    </row>
    <row r="14997" spans="1:15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Table_pizza_sales[[#This Row],[order_date]], "ddd")</f>
        <v>Tue</v>
      </c>
      <c r="H14997" s="2">
        <v>0.48899305555555556</v>
      </c>
      <c r="I14997" s="2" t="str">
        <f t="shared" si="234"/>
        <v>11 AM</v>
      </c>
      <c r="J14997">
        <v>20.75</v>
      </c>
      <c r="K14997">
        <v>20.75</v>
      </c>
      <c r="L14997" t="s">
        <v>171</v>
      </c>
      <c r="M14997" t="s">
        <v>23</v>
      </c>
      <c r="N14997" t="s">
        <v>84</v>
      </c>
      <c r="O14997" t="s">
        <v>85</v>
      </c>
    </row>
    <row r="14998" spans="1:15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Table_pizza_sales[[#This Row],[order_date]], "ddd")</f>
        <v>Tue</v>
      </c>
      <c r="H14998" s="2">
        <v>0.5002199074074074</v>
      </c>
      <c r="I14998" s="2" t="str">
        <f t="shared" si="234"/>
        <v>12 PM</v>
      </c>
      <c r="J14998">
        <v>20.75</v>
      </c>
      <c r="K14998">
        <v>20.75</v>
      </c>
      <c r="L14998" t="s">
        <v>171</v>
      </c>
      <c r="M14998" t="s">
        <v>30</v>
      </c>
      <c r="N14998" t="s">
        <v>70</v>
      </c>
      <c r="O14998" t="s">
        <v>71</v>
      </c>
    </row>
    <row r="14999" spans="1:15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Table_pizza_sales[[#This Row],[order_date]], "ddd")</f>
        <v>Tue</v>
      </c>
      <c r="H14999" s="2">
        <v>0.5002199074074074</v>
      </c>
      <c r="I14999" s="2" t="str">
        <f t="shared" si="234"/>
        <v>12 PM</v>
      </c>
      <c r="J14999">
        <v>13.25</v>
      </c>
      <c r="K14999">
        <v>13.25</v>
      </c>
      <c r="L14999" t="s">
        <v>170</v>
      </c>
      <c r="M14999" t="s">
        <v>12</v>
      </c>
      <c r="N14999" t="s">
        <v>13</v>
      </c>
      <c r="O14999" t="s">
        <v>14</v>
      </c>
    </row>
    <row r="15000" spans="1:15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Table_pizza_sales[[#This Row],[order_date]], "ddd")</f>
        <v>Tue</v>
      </c>
      <c r="H15000" s="2">
        <v>0.5002199074074074</v>
      </c>
      <c r="I15000" s="2" t="str">
        <f t="shared" si="234"/>
        <v>12 PM</v>
      </c>
      <c r="J15000">
        <v>20.75</v>
      </c>
      <c r="K15000">
        <v>20.75</v>
      </c>
      <c r="L15000" t="s">
        <v>171</v>
      </c>
      <c r="M15000" t="s">
        <v>30</v>
      </c>
      <c r="N15000" t="s">
        <v>31</v>
      </c>
      <c r="O15000" t="s">
        <v>32</v>
      </c>
    </row>
    <row r="15001" spans="1:15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Table_pizza_sales[[#This Row],[order_date]], "ddd")</f>
        <v>Tue</v>
      </c>
      <c r="H15001" s="2">
        <v>0.50222222222222224</v>
      </c>
      <c r="I15001" s="2" t="str">
        <f t="shared" si="234"/>
        <v>12 PM</v>
      </c>
      <c r="J15001">
        <v>16.5</v>
      </c>
      <c r="K15001">
        <v>16.5</v>
      </c>
      <c r="L15001" t="s">
        <v>170</v>
      </c>
      <c r="M15001" t="s">
        <v>23</v>
      </c>
      <c r="N15001" t="s">
        <v>103</v>
      </c>
      <c r="O15001" t="s">
        <v>104</v>
      </c>
    </row>
    <row r="15002" spans="1:15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Table_pizza_sales[[#This Row],[order_date]], "ddd")</f>
        <v>Tue</v>
      </c>
      <c r="H15002" s="2">
        <v>0.50539351851851855</v>
      </c>
      <c r="I15002" s="2" t="str">
        <f t="shared" si="234"/>
        <v>12 PM</v>
      </c>
      <c r="J15002">
        <v>20.5</v>
      </c>
      <c r="K15002">
        <v>20.5</v>
      </c>
      <c r="L15002" t="s">
        <v>171</v>
      </c>
      <c r="M15002" t="s">
        <v>12</v>
      </c>
      <c r="N15002" t="s">
        <v>90</v>
      </c>
      <c r="O15002" t="s">
        <v>91</v>
      </c>
    </row>
    <row r="15003" spans="1:15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Table_pizza_sales[[#This Row],[order_date]], "ddd")</f>
        <v>Tue</v>
      </c>
      <c r="H15003" s="2">
        <v>0.50539351851851855</v>
      </c>
      <c r="I15003" s="2" t="str">
        <f t="shared" si="234"/>
        <v>12 PM</v>
      </c>
      <c r="J15003">
        <v>11</v>
      </c>
      <c r="K15003">
        <v>11</v>
      </c>
      <c r="L15003" t="s">
        <v>175</v>
      </c>
      <c r="M15003" t="s">
        <v>12</v>
      </c>
      <c r="N15003" t="s">
        <v>126</v>
      </c>
      <c r="O15003" t="s">
        <v>127</v>
      </c>
    </row>
    <row r="15004" spans="1:15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Table_pizza_sales[[#This Row],[order_date]], "ddd")</f>
        <v>Tue</v>
      </c>
      <c r="H15004" s="2">
        <v>0.50539351851851855</v>
      </c>
      <c r="I15004" s="2" t="str">
        <f t="shared" si="234"/>
        <v>12 PM</v>
      </c>
      <c r="J15004">
        <v>16.5</v>
      </c>
      <c r="K15004">
        <v>16.5</v>
      </c>
      <c r="L15004" t="s">
        <v>170</v>
      </c>
      <c r="M15004" t="s">
        <v>19</v>
      </c>
      <c r="N15004" t="s">
        <v>59</v>
      </c>
      <c r="O15004" t="s">
        <v>60</v>
      </c>
    </row>
    <row r="15005" spans="1:15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Table_pizza_sales[[#This Row],[order_date]], "ddd")</f>
        <v>Tue</v>
      </c>
      <c r="H15005" s="2">
        <v>0.51380787037037035</v>
      </c>
      <c r="I15005" s="2" t="str">
        <f t="shared" si="234"/>
        <v>12 PM</v>
      </c>
      <c r="J15005">
        <v>18.5</v>
      </c>
      <c r="K15005">
        <v>18.5</v>
      </c>
      <c r="L15005" t="s">
        <v>171</v>
      </c>
      <c r="M15005" t="s">
        <v>19</v>
      </c>
      <c r="N15005" t="s">
        <v>20</v>
      </c>
      <c r="O15005" t="s">
        <v>21</v>
      </c>
    </row>
    <row r="15006" spans="1:15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Table_pizza_sales[[#This Row],[order_date]], "ddd")</f>
        <v>Tue</v>
      </c>
      <c r="H15006" s="2">
        <v>0.51380787037037035</v>
      </c>
      <c r="I15006" s="2" t="str">
        <f t="shared" si="234"/>
        <v>12 PM</v>
      </c>
      <c r="J15006">
        <v>16.5</v>
      </c>
      <c r="K15006">
        <v>16.5</v>
      </c>
      <c r="L15006" t="s">
        <v>170</v>
      </c>
      <c r="M15006" t="s">
        <v>23</v>
      </c>
      <c r="N15006" t="s">
        <v>24</v>
      </c>
      <c r="O15006" t="s">
        <v>25</v>
      </c>
    </row>
    <row r="15007" spans="1:15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Table_pizza_sales[[#This Row],[order_date]], "ddd")</f>
        <v>Tue</v>
      </c>
      <c r="H15007" s="2">
        <v>0.51380787037037035</v>
      </c>
      <c r="I15007" s="2" t="str">
        <f t="shared" si="234"/>
        <v>12 PM</v>
      </c>
      <c r="J15007">
        <v>20.75</v>
      </c>
      <c r="K15007">
        <v>20.75</v>
      </c>
      <c r="L15007" t="s">
        <v>171</v>
      </c>
      <c r="M15007" t="s">
        <v>30</v>
      </c>
      <c r="N15007" t="s">
        <v>66</v>
      </c>
      <c r="O15007" t="s">
        <v>67</v>
      </c>
    </row>
    <row r="15008" spans="1:15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Table_pizza_sales[[#This Row],[order_date]], "ddd")</f>
        <v>Tue</v>
      </c>
      <c r="H15008" s="2">
        <v>0.51799768518518519</v>
      </c>
      <c r="I15008" s="2" t="str">
        <f t="shared" si="234"/>
        <v>12 PM</v>
      </c>
      <c r="J15008">
        <v>20.75</v>
      </c>
      <c r="K15008">
        <v>20.75</v>
      </c>
      <c r="L15008" t="s">
        <v>171</v>
      </c>
      <c r="M15008" t="s">
        <v>30</v>
      </c>
      <c r="N15008" t="s">
        <v>38</v>
      </c>
      <c r="O15008" t="s">
        <v>39</v>
      </c>
    </row>
    <row r="15009" spans="1:15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Table_pizza_sales[[#This Row],[order_date]], "ddd")</f>
        <v>Tue</v>
      </c>
      <c r="H15009" s="2">
        <v>0.51839120370370373</v>
      </c>
      <c r="I15009" s="2" t="str">
        <f t="shared" si="234"/>
        <v>12 PM</v>
      </c>
      <c r="J15009">
        <v>12.25</v>
      </c>
      <c r="K15009">
        <v>12.25</v>
      </c>
      <c r="L15009" t="s">
        <v>175</v>
      </c>
      <c r="M15009" t="s">
        <v>23</v>
      </c>
      <c r="N15009" t="s">
        <v>93</v>
      </c>
      <c r="O15009" t="s">
        <v>94</v>
      </c>
    </row>
    <row r="15010" spans="1:15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Table_pizza_sales[[#This Row],[order_date]], "ddd")</f>
        <v>Tue</v>
      </c>
      <c r="H15010" s="2">
        <v>0.51839120370370373</v>
      </c>
      <c r="I15010" s="2" t="str">
        <f t="shared" si="234"/>
        <v>12 PM</v>
      </c>
      <c r="J15010">
        <v>20.75</v>
      </c>
      <c r="K15010">
        <v>20.75</v>
      </c>
      <c r="L15010" t="s">
        <v>171</v>
      </c>
      <c r="M15010" t="s">
        <v>30</v>
      </c>
      <c r="N15010" t="s">
        <v>70</v>
      </c>
      <c r="O15010" t="s">
        <v>71</v>
      </c>
    </row>
    <row r="15011" spans="1:15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Table_pizza_sales[[#This Row],[order_date]], "ddd")</f>
        <v>Tue</v>
      </c>
      <c r="H15011" s="2">
        <v>0.51839120370370373</v>
      </c>
      <c r="I15011" s="2" t="str">
        <f t="shared" si="234"/>
        <v>12 PM</v>
      </c>
      <c r="J15011">
        <v>12</v>
      </c>
      <c r="K15011">
        <v>12</v>
      </c>
      <c r="L15011" t="s">
        <v>175</v>
      </c>
      <c r="M15011" t="s">
        <v>12</v>
      </c>
      <c r="N15011" t="s">
        <v>16</v>
      </c>
      <c r="O15011" t="s">
        <v>17</v>
      </c>
    </row>
    <row r="15012" spans="1:15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Table_pizza_sales[[#This Row],[order_date]], "ddd")</f>
        <v>Tue</v>
      </c>
      <c r="H15012" s="2">
        <v>0.51839120370370373</v>
      </c>
      <c r="I15012" s="2" t="str">
        <f t="shared" si="234"/>
        <v>12 PM</v>
      </c>
      <c r="J15012">
        <v>12.5</v>
      </c>
      <c r="K15012">
        <v>12.5</v>
      </c>
      <c r="L15012" t="s">
        <v>175</v>
      </c>
      <c r="M15012" t="s">
        <v>19</v>
      </c>
      <c r="N15012" t="s">
        <v>59</v>
      </c>
      <c r="O15012" t="s">
        <v>60</v>
      </c>
    </row>
    <row r="15013" spans="1:15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Table_pizza_sales[[#This Row],[order_date]], "ddd")</f>
        <v>Tue</v>
      </c>
      <c r="H15013" s="2">
        <v>0.52150462962962962</v>
      </c>
      <c r="I15013" s="2" t="str">
        <f t="shared" si="234"/>
        <v>12 PM</v>
      </c>
      <c r="J15013">
        <v>16.5</v>
      </c>
      <c r="K15013">
        <v>16.5</v>
      </c>
      <c r="L15013" t="s">
        <v>170</v>
      </c>
      <c r="M15013" t="s">
        <v>23</v>
      </c>
      <c r="N15013" t="s">
        <v>24</v>
      </c>
      <c r="O15013" t="s">
        <v>25</v>
      </c>
    </row>
    <row r="15014" spans="1:15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Table_pizza_sales[[#This Row],[order_date]], "ddd")</f>
        <v>Tue</v>
      </c>
      <c r="H15014" s="2">
        <v>0.52150462962962962</v>
      </c>
      <c r="I15014" s="2" t="str">
        <f t="shared" si="234"/>
        <v>12 PM</v>
      </c>
      <c r="J15014">
        <v>16.5</v>
      </c>
      <c r="K15014">
        <v>16.5</v>
      </c>
      <c r="L15014" t="s">
        <v>170</v>
      </c>
      <c r="M15014" t="s">
        <v>23</v>
      </c>
      <c r="N15014" t="s">
        <v>35</v>
      </c>
      <c r="O15014" t="s">
        <v>36</v>
      </c>
    </row>
    <row r="15015" spans="1:15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Table_pizza_sales[[#This Row],[order_date]], "ddd")</f>
        <v>Tue</v>
      </c>
      <c r="H15015" s="2">
        <v>0.52150462962962962</v>
      </c>
      <c r="I15015" s="2" t="str">
        <f t="shared" si="234"/>
        <v>12 PM</v>
      </c>
      <c r="J15015">
        <v>20.75</v>
      </c>
      <c r="K15015">
        <v>20.75</v>
      </c>
      <c r="L15015" t="s">
        <v>171</v>
      </c>
      <c r="M15015" t="s">
        <v>30</v>
      </c>
      <c r="N15015" t="s">
        <v>66</v>
      </c>
      <c r="O15015" t="s">
        <v>67</v>
      </c>
    </row>
    <row r="15016" spans="1:15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Table_pizza_sales[[#This Row],[order_date]], "ddd")</f>
        <v>Tue</v>
      </c>
      <c r="H15016" s="2">
        <v>0.53371527777777783</v>
      </c>
      <c r="I15016" s="2" t="str">
        <f t="shared" si="234"/>
        <v>12 PM</v>
      </c>
      <c r="J15016">
        <v>20.5</v>
      </c>
      <c r="K15016">
        <v>20.5</v>
      </c>
      <c r="L15016" t="s">
        <v>171</v>
      </c>
      <c r="M15016" t="s">
        <v>12</v>
      </c>
      <c r="N15016" t="s">
        <v>51</v>
      </c>
      <c r="O15016" t="s">
        <v>52</v>
      </c>
    </row>
    <row r="15017" spans="1:15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Table_pizza_sales[[#This Row],[order_date]], "ddd")</f>
        <v>Tue</v>
      </c>
      <c r="H15017" s="2">
        <v>0.53371527777777783</v>
      </c>
      <c r="I15017" s="2" t="str">
        <f t="shared" si="234"/>
        <v>12 PM</v>
      </c>
      <c r="J15017">
        <v>20.25</v>
      </c>
      <c r="K15017">
        <v>20.25</v>
      </c>
      <c r="L15017" t="s">
        <v>171</v>
      </c>
      <c r="M15017" t="s">
        <v>19</v>
      </c>
      <c r="N15017" t="s">
        <v>27</v>
      </c>
      <c r="O15017" t="s">
        <v>28</v>
      </c>
    </row>
    <row r="15018" spans="1:15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Table_pizza_sales[[#This Row],[order_date]], "ddd")</f>
        <v>Tue</v>
      </c>
      <c r="H15018" s="2">
        <v>0.53371527777777783</v>
      </c>
      <c r="I15018" s="2" t="str">
        <f t="shared" si="234"/>
        <v>12 PM</v>
      </c>
      <c r="J15018">
        <v>20.25</v>
      </c>
      <c r="K15018">
        <v>20.25</v>
      </c>
      <c r="L15018" t="s">
        <v>171</v>
      </c>
      <c r="M15018" t="s">
        <v>19</v>
      </c>
      <c r="N15018" t="s">
        <v>62</v>
      </c>
      <c r="O15018" t="s">
        <v>63</v>
      </c>
    </row>
    <row r="15019" spans="1:15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Table_pizza_sales[[#This Row],[order_date]], "ddd")</f>
        <v>Tue</v>
      </c>
      <c r="H15019" s="2">
        <v>0.53931712962962963</v>
      </c>
      <c r="I15019" s="2" t="str">
        <f t="shared" si="234"/>
        <v>12 PM</v>
      </c>
      <c r="J15019">
        <v>17.950000762939453</v>
      </c>
      <c r="K15019">
        <v>17.950000762939453</v>
      </c>
      <c r="L15019" t="s">
        <v>171</v>
      </c>
      <c r="M15019" t="s">
        <v>19</v>
      </c>
      <c r="N15019" t="s">
        <v>87</v>
      </c>
      <c r="O15019" t="s">
        <v>88</v>
      </c>
    </row>
    <row r="15020" spans="1:15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Table_pizza_sales[[#This Row],[order_date]], "ddd")</f>
        <v>Tue</v>
      </c>
      <c r="H15020" s="2">
        <v>0.53931712962962963</v>
      </c>
      <c r="I15020" s="2" t="str">
        <f t="shared" si="234"/>
        <v>12 PM</v>
      </c>
      <c r="J15020">
        <v>16</v>
      </c>
      <c r="K15020">
        <v>16</v>
      </c>
      <c r="L15020" t="s">
        <v>170</v>
      </c>
      <c r="M15020" t="s">
        <v>19</v>
      </c>
      <c r="N15020" t="s">
        <v>27</v>
      </c>
      <c r="O15020" t="s">
        <v>28</v>
      </c>
    </row>
    <row r="15021" spans="1:15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Table_pizza_sales[[#This Row],[order_date]], "ddd")</f>
        <v>Tue</v>
      </c>
      <c r="H15021" s="2">
        <v>0.53931712962962963</v>
      </c>
      <c r="I15021" s="2" t="str">
        <f t="shared" si="234"/>
        <v>12 PM</v>
      </c>
      <c r="J15021">
        <v>20.5</v>
      </c>
      <c r="K15021">
        <v>20.5</v>
      </c>
      <c r="L15021" t="s">
        <v>171</v>
      </c>
      <c r="M15021" t="s">
        <v>12</v>
      </c>
      <c r="N15021" t="s">
        <v>90</v>
      </c>
      <c r="O15021" t="s">
        <v>91</v>
      </c>
    </row>
    <row r="15022" spans="1:15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Table_pizza_sales[[#This Row],[order_date]], "ddd")</f>
        <v>Tue</v>
      </c>
      <c r="H15022" s="2">
        <v>0.54207175925925921</v>
      </c>
      <c r="I15022" s="2" t="str">
        <f t="shared" si="234"/>
        <v>1 PM</v>
      </c>
      <c r="J15022">
        <v>12</v>
      </c>
      <c r="K15022">
        <v>12</v>
      </c>
      <c r="L15022" t="s">
        <v>175</v>
      </c>
      <c r="M15022" t="s">
        <v>12</v>
      </c>
      <c r="N15022" t="s">
        <v>81</v>
      </c>
      <c r="O15022" t="s">
        <v>82</v>
      </c>
    </row>
    <row r="15023" spans="1:15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Table_pizza_sales[[#This Row],[order_date]], "ddd")</f>
        <v>Tue</v>
      </c>
      <c r="H15023" s="2">
        <v>0.54207175925925921</v>
      </c>
      <c r="I15023" s="2" t="str">
        <f t="shared" si="234"/>
        <v>1 PM</v>
      </c>
      <c r="J15023">
        <v>16</v>
      </c>
      <c r="K15023">
        <v>16</v>
      </c>
      <c r="L15023" t="s">
        <v>170</v>
      </c>
      <c r="M15023" t="s">
        <v>12</v>
      </c>
      <c r="N15023" t="s">
        <v>16</v>
      </c>
      <c r="O15023" t="s">
        <v>17</v>
      </c>
    </row>
    <row r="15024" spans="1:15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Table_pizza_sales[[#This Row],[order_date]], "ddd")</f>
        <v>Tue</v>
      </c>
      <c r="H15024" s="2">
        <v>0.54207175925925921</v>
      </c>
      <c r="I15024" s="2" t="str">
        <f t="shared" si="234"/>
        <v>1 PM</v>
      </c>
      <c r="J15024">
        <v>13.25</v>
      </c>
      <c r="K15024">
        <v>13.25</v>
      </c>
      <c r="L15024" t="s">
        <v>170</v>
      </c>
      <c r="M15024" t="s">
        <v>12</v>
      </c>
      <c r="N15024" t="s">
        <v>13</v>
      </c>
      <c r="O15024" t="s">
        <v>14</v>
      </c>
    </row>
    <row r="15025" spans="1:15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Table_pizza_sales[[#This Row],[order_date]], "ddd")</f>
        <v>Tue</v>
      </c>
      <c r="H15025" s="2">
        <v>0.5524768518518518</v>
      </c>
      <c r="I15025" s="2" t="str">
        <f t="shared" si="234"/>
        <v>1 PM</v>
      </c>
      <c r="J15025">
        <v>12.75</v>
      </c>
      <c r="K15025">
        <v>12.75</v>
      </c>
      <c r="L15025" t="s">
        <v>175</v>
      </c>
      <c r="M15025" t="s">
        <v>19</v>
      </c>
      <c r="N15025" t="s">
        <v>97</v>
      </c>
      <c r="O15025" t="s">
        <v>98</v>
      </c>
    </row>
    <row r="15026" spans="1:15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Table_pizza_sales[[#This Row],[order_date]], "ddd")</f>
        <v>Tue</v>
      </c>
      <c r="H15026" s="2">
        <v>0.5524768518518518</v>
      </c>
      <c r="I15026" s="2" t="str">
        <f t="shared" si="234"/>
        <v>1 PM</v>
      </c>
      <c r="J15026">
        <v>12</v>
      </c>
      <c r="K15026">
        <v>12</v>
      </c>
      <c r="L15026" t="s">
        <v>175</v>
      </c>
      <c r="M15026" t="s">
        <v>19</v>
      </c>
      <c r="N15026" t="s">
        <v>100</v>
      </c>
      <c r="O15026" t="s">
        <v>101</v>
      </c>
    </row>
    <row r="15027" spans="1:15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Table_pizza_sales[[#This Row],[order_date]], "ddd")</f>
        <v>Tue</v>
      </c>
      <c r="H15027" s="2">
        <v>0.5524768518518518</v>
      </c>
      <c r="I15027" s="2" t="str">
        <f t="shared" si="234"/>
        <v>1 PM</v>
      </c>
      <c r="J15027">
        <v>12.75</v>
      </c>
      <c r="K15027">
        <v>12.75</v>
      </c>
      <c r="L15027" t="s">
        <v>175</v>
      </c>
      <c r="M15027" t="s">
        <v>30</v>
      </c>
      <c r="N15027" t="s">
        <v>31</v>
      </c>
      <c r="O15027" t="s">
        <v>32</v>
      </c>
    </row>
    <row r="15028" spans="1:15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Table_pizza_sales[[#This Row],[order_date]], "ddd")</f>
        <v>Tue</v>
      </c>
      <c r="H15028" s="2">
        <v>0.55417824074074074</v>
      </c>
      <c r="I15028" s="2" t="str">
        <f t="shared" si="234"/>
        <v>1 PM</v>
      </c>
      <c r="J15028">
        <v>20.75</v>
      </c>
      <c r="K15028">
        <v>20.75</v>
      </c>
      <c r="L15028" t="s">
        <v>171</v>
      </c>
      <c r="M15028" t="s">
        <v>30</v>
      </c>
      <c r="N15028" t="s">
        <v>78</v>
      </c>
      <c r="O15028" t="s">
        <v>79</v>
      </c>
    </row>
    <row r="15029" spans="1:15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Table_pizza_sales[[#This Row],[order_date]], "ddd")</f>
        <v>Tue</v>
      </c>
      <c r="H15029" s="2">
        <v>0.55682870370370374</v>
      </c>
      <c r="I15029" s="2" t="str">
        <f t="shared" si="234"/>
        <v>1 PM</v>
      </c>
      <c r="J15029">
        <v>16.75</v>
      </c>
      <c r="K15029">
        <v>16.75</v>
      </c>
      <c r="L15029" t="s">
        <v>170</v>
      </c>
      <c r="M15029" t="s">
        <v>30</v>
      </c>
      <c r="N15029" t="s">
        <v>38</v>
      </c>
      <c r="O15029" t="s">
        <v>39</v>
      </c>
    </row>
    <row r="15030" spans="1:15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Table_pizza_sales[[#This Row],[order_date]], "ddd")</f>
        <v>Tue</v>
      </c>
      <c r="H15030" s="2">
        <v>0.55682870370370374</v>
      </c>
      <c r="I15030" s="2" t="str">
        <f t="shared" si="234"/>
        <v>1 PM</v>
      </c>
      <c r="J15030">
        <v>20.75</v>
      </c>
      <c r="K15030">
        <v>20.75</v>
      </c>
      <c r="L15030" t="s">
        <v>171</v>
      </c>
      <c r="M15030" t="s">
        <v>30</v>
      </c>
      <c r="N15030" t="s">
        <v>78</v>
      </c>
      <c r="O15030" t="s">
        <v>79</v>
      </c>
    </row>
    <row r="15031" spans="1:15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Table_pizza_sales[[#This Row],[order_date]], "ddd")</f>
        <v>Tue</v>
      </c>
      <c r="H15031" s="2">
        <v>0.55682870370370374</v>
      </c>
      <c r="I15031" s="2" t="str">
        <f t="shared" si="234"/>
        <v>1 PM</v>
      </c>
      <c r="J15031">
        <v>12.75</v>
      </c>
      <c r="K15031">
        <v>12.75</v>
      </c>
      <c r="L15031" t="s">
        <v>175</v>
      </c>
      <c r="M15031" t="s">
        <v>30</v>
      </c>
      <c r="N15031" t="s">
        <v>78</v>
      </c>
      <c r="O15031" t="s">
        <v>79</v>
      </c>
    </row>
    <row r="15032" spans="1:15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Table_pizza_sales[[#This Row],[order_date]], "ddd")</f>
        <v>Tue</v>
      </c>
      <c r="H15032" s="2">
        <v>0.55682870370370374</v>
      </c>
      <c r="I15032" s="2" t="str">
        <f t="shared" si="234"/>
        <v>1 PM</v>
      </c>
      <c r="J15032">
        <v>18.5</v>
      </c>
      <c r="K15032">
        <v>18.5</v>
      </c>
      <c r="L15032" t="s">
        <v>171</v>
      </c>
      <c r="M15032" t="s">
        <v>19</v>
      </c>
      <c r="N15032" t="s">
        <v>20</v>
      </c>
      <c r="O15032" t="s">
        <v>21</v>
      </c>
    </row>
    <row r="15033" spans="1:15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Table_pizza_sales[[#This Row],[order_date]], "ddd")</f>
        <v>Tue</v>
      </c>
      <c r="H15033" s="2">
        <v>0.55682870370370374</v>
      </c>
      <c r="I15033" s="2" t="str">
        <f t="shared" si="234"/>
        <v>1 PM</v>
      </c>
      <c r="J15033">
        <v>13.25</v>
      </c>
      <c r="K15033">
        <v>13.25</v>
      </c>
      <c r="L15033" t="s">
        <v>170</v>
      </c>
      <c r="M15033" t="s">
        <v>12</v>
      </c>
      <c r="N15033" t="s">
        <v>13</v>
      </c>
      <c r="O15033" t="s">
        <v>14</v>
      </c>
    </row>
    <row r="15034" spans="1:15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Table_pizza_sales[[#This Row],[order_date]], "ddd")</f>
        <v>Tue</v>
      </c>
      <c r="H15034" s="2">
        <v>0.55682870370370374</v>
      </c>
      <c r="I15034" s="2" t="str">
        <f t="shared" si="234"/>
        <v>1 PM</v>
      </c>
      <c r="J15034">
        <v>20.75</v>
      </c>
      <c r="K15034">
        <v>20.75</v>
      </c>
      <c r="L15034" t="s">
        <v>171</v>
      </c>
      <c r="M15034" t="s">
        <v>23</v>
      </c>
      <c r="N15034" t="s">
        <v>24</v>
      </c>
      <c r="O15034" t="s">
        <v>25</v>
      </c>
    </row>
    <row r="15035" spans="1:15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Table_pizza_sales[[#This Row],[order_date]], "ddd")</f>
        <v>Tue</v>
      </c>
      <c r="H15035" s="2">
        <v>0.55682870370370374</v>
      </c>
      <c r="I15035" s="2" t="str">
        <f t="shared" si="234"/>
        <v>1 PM</v>
      </c>
      <c r="J15035">
        <v>21</v>
      </c>
      <c r="K15035">
        <v>21</v>
      </c>
      <c r="L15035" t="s">
        <v>171</v>
      </c>
      <c r="M15035" t="s">
        <v>19</v>
      </c>
      <c r="N15035" t="s">
        <v>97</v>
      </c>
      <c r="O15035" t="s">
        <v>98</v>
      </c>
    </row>
    <row r="15036" spans="1:15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Table_pizza_sales[[#This Row],[order_date]], "ddd")</f>
        <v>Tue</v>
      </c>
      <c r="H15036" s="2">
        <v>0.55682870370370374</v>
      </c>
      <c r="I15036" s="2" t="str">
        <f t="shared" si="234"/>
        <v>1 PM</v>
      </c>
      <c r="J15036">
        <v>17.5</v>
      </c>
      <c r="K15036">
        <v>17.5</v>
      </c>
      <c r="L15036" t="s">
        <v>171</v>
      </c>
      <c r="M15036" t="s">
        <v>12</v>
      </c>
      <c r="N15036" t="s">
        <v>126</v>
      </c>
      <c r="O15036" t="s">
        <v>127</v>
      </c>
    </row>
    <row r="15037" spans="1:15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Table_pizza_sales[[#This Row],[order_date]], "ddd")</f>
        <v>Tue</v>
      </c>
      <c r="H15037" s="2">
        <v>0.55682870370370374</v>
      </c>
      <c r="I15037" s="2" t="str">
        <f t="shared" si="234"/>
        <v>1 PM</v>
      </c>
      <c r="J15037">
        <v>11</v>
      </c>
      <c r="K15037">
        <v>11</v>
      </c>
      <c r="L15037" t="s">
        <v>175</v>
      </c>
      <c r="M15037" t="s">
        <v>12</v>
      </c>
      <c r="N15037" t="s">
        <v>126</v>
      </c>
      <c r="O15037" t="s">
        <v>127</v>
      </c>
    </row>
    <row r="15038" spans="1:15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Table_pizza_sales[[#This Row],[order_date]], "ddd")</f>
        <v>Tue</v>
      </c>
      <c r="H15038" s="2">
        <v>0.55682870370370374</v>
      </c>
      <c r="I15038" s="2" t="str">
        <f t="shared" si="234"/>
        <v>1 PM</v>
      </c>
      <c r="J15038">
        <v>12.5</v>
      </c>
      <c r="K15038">
        <v>12.5</v>
      </c>
      <c r="L15038" t="s">
        <v>175</v>
      </c>
      <c r="M15038" t="s">
        <v>23</v>
      </c>
      <c r="N15038" t="s">
        <v>103</v>
      </c>
      <c r="O15038" t="s">
        <v>104</v>
      </c>
    </row>
    <row r="15039" spans="1:15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Table_pizza_sales[[#This Row],[order_date]], "ddd")</f>
        <v>Tue</v>
      </c>
      <c r="H15039" s="2">
        <v>0.55682870370370374</v>
      </c>
      <c r="I15039" s="2" t="str">
        <f t="shared" si="234"/>
        <v>1 PM</v>
      </c>
      <c r="J15039">
        <v>16.5</v>
      </c>
      <c r="K15039">
        <v>16.5</v>
      </c>
      <c r="L15039" t="s">
        <v>170</v>
      </c>
      <c r="M15039" t="s">
        <v>23</v>
      </c>
      <c r="N15039" t="s">
        <v>84</v>
      </c>
      <c r="O15039" t="s">
        <v>85</v>
      </c>
    </row>
    <row r="15040" spans="1:15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Table_pizza_sales[[#This Row],[order_date]], "ddd")</f>
        <v>Tue</v>
      </c>
      <c r="H15040" s="2">
        <v>0.55682870370370374</v>
      </c>
      <c r="I15040" s="2" t="str">
        <f t="shared" si="234"/>
        <v>1 PM</v>
      </c>
      <c r="J15040">
        <v>16.75</v>
      </c>
      <c r="K15040">
        <v>16.75</v>
      </c>
      <c r="L15040" t="s">
        <v>170</v>
      </c>
      <c r="M15040" t="s">
        <v>30</v>
      </c>
      <c r="N15040" t="s">
        <v>66</v>
      </c>
      <c r="O15040" t="s">
        <v>67</v>
      </c>
    </row>
    <row r="15041" spans="1:15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Table_pizza_sales[[#This Row],[order_date]], "ddd")</f>
        <v>Tue</v>
      </c>
      <c r="H15041" s="2">
        <v>0.56483796296296296</v>
      </c>
      <c r="I15041" s="2" t="str">
        <f t="shared" si="234"/>
        <v>1 PM</v>
      </c>
      <c r="J15041">
        <v>20.75</v>
      </c>
      <c r="K15041">
        <v>20.75</v>
      </c>
      <c r="L15041" t="s">
        <v>171</v>
      </c>
      <c r="M15041" t="s">
        <v>30</v>
      </c>
      <c r="N15041" t="s">
        <v>31</v>
      </c>
      <c r="O15041" t="s">
        <v>32</v>
      </c>
    </row>
    <row r="15042" spans="1:15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Table_pizza_sales[[#This Row],[order_date]], "ddd")</f>
        <v>Tue</v>
      </c>
      <c r="H15042" s="2">
        <v>0.56881944444444443</v>
      </c>
      <c r="I15042" s="2" t="str">
        <f t="shared" si="234"/>
        <v>1 PM</v>
      </c>
      <c r="J15042">
        <v>16</v>
      </c>
      <c r="K15042">
        <v>16</v>
      </c>
      <c r="L15042" t="s">
        <v>170</v>
      </c>
      <c r="M15042" t="s">
        <v>12</v>
      </c>
      <c r="N15042" t="s">
        <v>16</v>
      </c>
      <c r="O15042" t="s">
        <v>17</v>
      </c>
    </row>
    <row r="15043" spans="1:15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Table_pizza_sales[[#This Row],[order_date]], "ddd")</f>
        <v>Tue</v>
      </c>
      <c r="H15043" s="2">
        <v>0.57383101851851848</v>
      </c>
      <c r="I15043" s="2" t="str">
        <f t="shared" ref="I15043:I15106" si="235">TEXT(H15043, "H AM/PM")</f>
        <v>1 PM</v>
      </c>
      <c r="J15043">
        <v>12</v>
      </c>
      <c r="K15043">
        <v>12</v>
      </c>
      <c r="L15043" t="s">
        <v>175</v>
      </c>
      <c r="M15043" t="s">
        <v>12</v>
      </c>
      <c r="N15043" t="s">
        <v>81</v>
      </c>
      <c r="O15043" t="s">
        <v>82</v>
      </c>
    </row>
    <row r="15044" spans="1:15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Table_pizza_sales[[#This Row],[order_date]], "ddd")</f>
        <v>Tue</v>
      </c>
      <c r="H15044" s="2">
        <v>0.60133101851851856</v>
      </c>
      <c r="I15044" s="2" t="str">
        <f t="shared" si="235"/>
        <v>2 PM</v>
      </c>
      <c r="J15044">
        <v>20.75</v>
      </c>
      <c r="K15044">
        <v>20.75</v>
      </c>
      <c r="L15044" t="s">
        <v>171</v>
      </c>
      <c r="M15044" t="s">
        <v>30</v>
      </c>
      <c r="N15044" t="s">
        <v>38</v>
      </c>
      <c r="O15044" t="s">
        <v>39</v>
      </c>
    </row>
    <row r="15045" spans="1:15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Table_pizza_sales[[#This Row],[order_date]], "ddd")</f>
        <v>Tue</v>
      </c>
      <c r="H15045" s="2">
        <v>0.60133101851851856</v>
      </c>
      <c r="I15045" s="2" t="str">
        <f t="shared" si="235"/>
        <v>2 PM</v>
      </c>
      <c r="J15045">
        <v>16.75</v>
      </c>
      <c r="K15045">
        <v>16.75</v>
      </c>
      <c r="L15045" t="s">
        <v>170</v>
      </c>
      <c r="M15045" t="s">
        <v>30</v>
      </c>
      <c r="N15045" t="s">
        <v>38</v>
      </c>
      <c r="O15045" t="s">
        <v>39</v>
      </c>
    </row>
    <row r="15046" spans="1:15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Table_pizza_sales[[#This Row],[order_date]], "ddd")</f>
        <v>Tue</v>
      </c>
      <c r="H15046" s="2">
        <v>0.60133101851851856</v>
      </c>
      <c r="I15046" s="2" t="str">
        <f t="shared" si="235"/>
        <v>2 PM</v>
      </c>
      <c r="J15046">
        <v>16.75</v>
      </c>
      <c r="K15046">
        <v>16.75</v>
      </c>
      <c r="L15046" t="s">
        <v>170</v>
      </c>
      <c r="M15046" t="s">
        <v>30</v>
      </c>
      <c r="N15046" t="s">
        <v>78</v>
      </c>
      <c r="O15046" t="s">
        <v>79</v>
      </c>
    </row>
    <row r="15047" spans="1:15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Table_pizza_sales[[#This Row],[order_date]], "ddd")</f>
        <v>Tue</v>
      </c>
      <c r="H15047" s="2">
        <v>0.60133101851851856</v>
      </c>
      <c r="I15047" s="2" t="str">
        <f t="shared" si="235"/>
        <v>2 PM</v>
      </c>
      <c r="J15047">
        <v>18.5</v>
      </c>
      <c r="K15047">
        <v>37</v>
      </c>
      <c r="L15047" t="s">
        <v>171</v>
      </c>
      <c r="M15047" t="s">
        <v>19</v>
      </c>
      <c r="N15047" t="s">
        <v>20</v>
      </c>
      <c r="O15047" t="s">
        <v>21</v>
      </c>
    </row>
    <row r="15048" spans="1:15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Table_pizza_sales[[#This Row],[order_date]], "ddd")</f>
        <v>Tue</v>
      </c>
      <c r="H15048" s="2">
        <v>0.60133101851851856</v>
      </c>
      <c r="I15048" s="2" t="str">
        <f t="shared" si="235"/>
        <v>2 PM</v>
      </c>
      <c r="J15048">
        <v>20.75</v>
      </c>
      <c r="K15048">
        <v>20.75</v>
      </c>
      <c r="L15048" t="s">
        <v>171</v>
      </c>
      <c r="M15048" t="s">
        <v>23</v>
      </c>
      <c r="N15048" t="s">
        <v>24</v>
      </c>
      <c r="O15048" t="s">
        <v>25</v>
      </c>
    </row>
    <row r="15049" spans="1:15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Table_pizza_sales[[#This Row],[order_date]], "ddd")</f>
        <v>Tue</v>
      </c>
      <c r="H15049" s="2">
        <v>0.60133101851851856</v>
      </c>
      <c r="I15049" s="2" t="str">
        <f t="shared" si="235"/>
        <v>2 PM</v>
      </c>
      <c r="J15049">
        <v>20.25</v>
      </c>
      <c r="K15049">
        <v>20.25</v>
      </c>
      <c r="L15049" t="s">
        <v>171</v>
      </c>
      <c r="M15049" t="s">
        <v>23</v>
      </c>
      <c r="N15049" t="s">
        <v>110</v>
      </c>
      <c r="O15049" t="s">
        <v>111</v>
      </c>
    </row>
    <row r="15050" spans="1:15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Table_pizza_sales[[#This Row],[order_date]], "ddd")</f>
        <v>Tue</v>
      </c>
      <c r="H15050" s="2">
        <v>0.60133101851851856</v>
      </c>
      <c r="I15050" s="2" t="str">
        <f t="shared" si="235"/>
        <v>2 PM</v>
      </c>
      <c r="J15050">
        <v>16.25</v>
      </c>
      <c r="K15050">
        <v>32.5</v>
      </c>
      <c r="L15050" t="s">
        <v>170</v>
      </c>
      <c r="M15050" t="s">
        <v>23</v>
      </c>
      <c r="N15050" t="s">
        <v>110</v>
      </c>
      <c r="O15050" t="s">
        <v>111</v>
      </c>
    </row>
    <row r="15051" spans="1:15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Table_pizza_sales[[#This Row],[order_date]], "ddd")</f>
        <v>Tue</v>
      </c>
      <c r="H15051" s="2">
        <v>0.60133101851851856</v>
      </c>
      <c r="I15051" s="2" t="str">
        <f t="shared" si="235"/>
        <v>2 PM</v>
      </c>
      <c r="J15051">
        <v>12.25</v>
      </c>
      <c r="K15051">
        <v>12.25</v>
      </c>
      <c r="L15051" t="s">
        <v>175</v>
      </c>
      <c r="M15051" t="s">
        <v>23</v>
      </c>
      <c r="N15051" t="s">
        <v>110</v>
      </c>
      <c r="O15051" t="s">
        <v>111</v>
      </c>
    </row>
    <row r="15052" spans="1:15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Table_pizza_sales[[#This Row],[order_date]], "ddd")</f>
        <v>Tue</v>
      </c>
      <c r="H15052" s="2">
        <v>0.60133101851851856</v>
      </c>
      <c r="I15052" s="2" t="str">
        <f t="shared" si="235"/>
        <v>2 PM</v>
      </c>
      <c r="J15052">
        <v>12.75</v>
      </c>
      <c r="K15052">
        <v>12.75</v>
      </c>
      <c r="L15052" t="s">
        <v>175</v>
      </c>
      <c r="M15052" t="s">
        <v>30</v>
      </c>
      <c r="N15052" t="s">
        <v>66</v>
      </c>
      <c r="O15052" t="s">
        <v>67</v>
      </c>
    </row>
    <row r="15053" spans="1:15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Table_pizza_sales[[#This Row],[order_date]], "ddd")</f>
        <v>Tue</v>
      </c>
      <c r="H15053" s="2">
        <v>0.60369212962962959</v>
      </c>
      <c r="I15053" s="2" t="str">
        <f t="shared" si="235"/>
        <v>2 PM</v>
      </c>
      <c r="J15053">
        <v>12.5</v>
      </c>
      <c r="K15053">
        <v>12.5</v>
      </c>
      <c r="L15053" t="s">
        <v>170</v>
      </c>
      <c r="M15053" t="s">
        <v>12</v>
      </c>
      <c r="N15053" t="s">
        <v>74</v>
      </c>
      <c r="O15053" t="s">
        <v>75</v>
      </c>
    </row>
    <row r="15054" spans="1:15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Table_pizza_sales[[#This Row],[order_date]], "ddd")</f>
        <v>Tue</v>
      </c>
      <c r="H15054" s="2">
        <v>0.60369212962962959</v>
      </c>
      <c r="I15054" s="2" t="str">
        <f t="shared" si="235"/>
        <v>2 PM</v>
      </c>
      <c r="J15054">
        <v>12.5</v>
      </c>
      <c r="K15054">
        <v>12.5</v>
      </c>
      <c r="L15054" t="s">
        <v>175</v>
      </c>
      <c r="M15054" t="s">
        <v>23</v>
      </c>
      <c r="N15054" t="s">
        <v>35</v>
      </c>
      <c r="O15054" t="s">
        <v>36</v>
      </c>
    </row>
    <row r="15055" spans="1:15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Table_pizza_sales[[#This Row],[order_date]], "ddd")</f>
        <v>Tue</v>
      </c>
      <c r="H15055" s="2">
        <v>0.60369212962962959</v>
      </c>
      <c r="I15055" s="2" t="str">
        <f t="shared" si="235"/>
        <v>2 PM</v>
      </c>
      <c r="J15055">
        <v>12.5</v>
      </c>
      <c r="K15055">
        <v>12.5</v>
      </c>
      <c r="L15055" t="s">
        <v>175</v>
      </c>
      <c r="M15055" t="s">
        <v>23</v>
      </c>
      <c r="N15055" t="s">
        <v>56</v>
      </c>
      <c r="O15055" t="s">
        <v>57</v>
      </c>
    </row>
    <row r="15056" spans="1:15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Table_pizza_sales[[#This Row],[order_date]], "ddd")</f>
        <v>Tue</v>
      </c>
      <c r="H15056" s="2">
        <v>0.60375000000000001</v>
      </c>
      <c r="I15056" s="2" t="str">
        <f t="shared" si="235"/>
        <v>2 PM</v>
      </c>
      <c r="J15056">
        <v>16.5</v>
      </c>
      <c r="K15056">
        <v>16.5</v>
      </c>
      <c r="L15056" t="s">
        <v>170</v>
      </c>
      <c r="M15056" t="s">
        <v>23</v>
      </c>
      <c r="N15056" t="s">
        <v>103</v>
      </c>
      <c r="O15056" t="s">
        <v>104</v>
      </c>
    </row>
    <row r="15057" spans="1:15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Table_pizza_sales[[#This Row],[order_date]], "ddd")</f>
        <v>Tue</v>
      </c>
      <c r="H15057" s="2">
        <v>0.60519675925925931</v>
      </c>
      <c r="I15057" s="2" t="str">
        <f t="shared" si="235"/>
        <v>2 PM</v>
      </c>
      <c r="J15057">
        <v>12.75</v>
      </c>
      <c r="K15057">
        <v>12.75</v>
      </c>
      <c r="L15057" t="s">
        <v>175</v>
      </c>
      <c r="M15057" t="s">
        <v>30</v>
      </c>
      <c r="N15057" t="s">
        <v>70</v>
      </c>
      <c r="O15057" t="s">
        <v>71</v>
      </c>
    </row>
    <row r="15058" spans="1:15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Table_pizza_sales[[#This Row],[order_date]], "ddd")</f>
        <v>Tue</v>
      </c>
      <c r="H15058" s="2">
        <v>0.60519675925925931</v>
      </c>
      <c r="I15058" s="2" t="str">
        <f t="shared" si="235"/>
        <v>2 PM</v>
      </c>
      <c r="J15058">
        <v>17.950000762939453</v>
      </c>
      <c r="K15058">
        <v>17.950000762939453</v>
      </c>
      <c r="L15058" t="s">
        <v>171</v>
      </c>
      <c r="M15058" t="s">
        <v>19</v>
      </c>
      <c r="N15058" t="s">
        <v>87</v>
      </c>
      <c r="O15058" t="s">
        <v>88</v>
      </c>
    </row>
    <row r="15059" spans="1:15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Table_pizza_sales[[#This Row],[order_date]], "ddd")</f>
        <v>Tue</v>
      </c>
      <c r="H15059" s="2">
        <v>0.61872685185185183</v>
      </c>
      <c r="I15059" s="2" t="str">
        <f t="shared" si="235"/>
        <v>2 PM</v>
      </c>
      <c r="J15059">
        <v>16.5</v>
      </c>
      <c r="K15059">
        <v>16.5</v>
      </c>
      <c r="L15059" t="s">
        <v>170</v>
      </c>
      <c r="M15059" t="s">
        <v>23</v>
      </c>
      <c r="N15059" t="s">
        <v>24</v>
      </c>
      <c r="O15059" t="s">
        <v>25</v>
      </c>
    </row>
    <row r="15060" spans="1:15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Table_pizza_sales[[#This Row],[order_date]], "ddd")</f>
        <v>Tue</v>
      </c>
      <c r="H15060" s="2">
        <v>0.64359953703703698</v>
      </c>
      <c r="I15060" s="2" t="str">
        <f t="shared" si="235"/>
        <v>3 PM</v>
      </c>
      <c r="J15060">
        <v>16.75</v>
      </c>
      <c r="K15060">
        <v>16.75</v>
      </c>
      <c r="L15060" t="s">
        <v>170</v>
      </c>
      <c r="M15060" t="s">
        <v>30</v>
      </c>
      <c r="N15060" t="s">
        <v>38</v>
      </c>
      <c r="O15060" t="s">
        <v>39</v>
      </c>
    </row>
    <row r="15061" spans="1:15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Table_pizza_sales[[#This Row],[order_date]], "ddd")</f>
        <v>Tue</v>
      </c>
      <c r="H15061" s="2">
        <v>0.64359953703703698</v>
      </c>
      <c r="I15061" s="2" t="str">
        <f t="shared" si="235"/>
        <v>3 PM</v>
      </c>
      <c r="J15061">
        <v>16.5</v>
      </c>
      <c r="K15061">
        <v>16.5</v>
      </c>
      <c r="L15061" t="s">
        <v>170</v>
      </c>
      <c r="M15061" t="s">
        <v>23</v>
      </c>
      <c r="N15061" t="s">
        <v>103</v>
      </c>
      <c r="O15061" t="s">
        <v>104</v>
      </c>
    </row>
    <row r="15062" spans="1:15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Table_pizza_sales[[#This Row],[order_date]], "ddd")</f>
        <v>Tue</v>
      </c>
      <c r="H15062" s="2">
        <v>0.64359953703703698</v>
      </c>
      <c r="I15062" s="2" t="str">
        <f t="shared" si="235"/>
        <v>3 PM</v>
      </c>
      <c r="J15062">
        <v>16.25</v>
      </c>
      <c r="K15062">
        <v>16.25</v>
      </c>
      <c r="L15062" t="s">
        <v>170</v>
      </c>
      <c r="M15062" t="s">
        <v>23</v>
      </c>
      <c r="N15062" t="s">
        <v>110</v>
      </c>
      <c r="O15062" t="s">
        <v>111</v>
      </c>
    </row>
    <row r="15063" spans="1:15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Table_pizza_sales[[#This Row],[order_date]], "ddd")</f>
        <v>Tue</v>
      </c>
      <c r="H15063" s="2">
        <v>0.64359953703703698</v>
      </c>
      <c r="I15063" s="2" t="str">
        <f t="shared" si="235"/>
        <v>3 PM</v>
      </c>
      <c r="J15063">
        <v>16</v>
      </c>
      <c r="K15063">
        <v>16</v>
      </c>
      <c r="L15063" t="s">
        <v>170</v>
      </c>
      <c r="M15063" t="s">
        <v>19</v>
      </c>
      <c r="N15063" t="s">
        <v>106</v>
      </c>
      <c r="O15063" t="s">
        <v>107</v>
      </c>
    </row>
    <row r="15064" spans="1:15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Table_pizza_sales[[#This Row],[order_date]], "ddd")</f>
        <v>Tue</v>
      </c>
      <c r="H15064" s="2">
        <v>0.65261574074074069</v>
      </c>
      <c r="I15064" s="2" t="str">
        <f t="shared" si="235"/>
        <v>3 PM</v>
      </c>
      <c r="J15064">
        <v>16.25</v>
      </c>
      <c r="K15064">
        <v>16.25</v>
      </c>
      <c r="L15064" t="s">
        <v>170</v>
      </c>
      <c r="M15064" t="s">
        <v>23</v>
      </c>
      <c r="N15064" t="s">
        <v>110</v>
      </c>
      <c r="O15064" t="s">
        <v>111</v>
      </c>
    </row>
    <row r="15065" spans="1:15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Table_pizza_sales[[#This Row],[order_date]], "ddd")</f>
        <v>Tue</v>
      </c>
      <c r="H15065" s="2">
        <v>0.65649305555555559</v>
      </c>
      <c r="I15065" s="2" t="str">
        <f t="shared" si="235"/>
        <v>3 PM</v>
      </c>
      <c r="J15065">
        <v>12</v>
      </c>
      <c r="K15065">
        <v>12</v>
      </c>
      <c r="L15065" t="s">
        <v>175</v>
      </c>
      <c r="M15065" t="s">
        <v>12</v>
      </c>
      <c r="N15065" t="s">
        <v>51</v>
      </c>
      <c r="O15065" t="s">
        <v>52</v>
      </c>
    </row>
    <row r="15066" spans="1:15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Table_pizza_sales[[#This Row],[order_date]], "ddd")</f>
        <v>Tue</v>
      </c>
      <c r="H15066" s="2">
        <v>0.65649305555555559</v>
      </c>
      <c r="I15066" s="2" t="str">
        <f t="shared" si="235"/>
        <v>3 PM</v>
      </c>
      <c r="J15066">
        <v>12</v>
      </c>
      <c r="K15066">
        <v>12</v>
      </c>
      <c r="L15066" t="s">
        <v>175</v>
      </c>
      <c r="M15066" t="s">
        <v>12</v>
      </c>
      <c r="N15066" t="s">
        <v>90</v>
      </c>
      <c r="O15066" t="s">
        <v>91</v>
      </c>
    </row>
    <row r="15067" spans="1:15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Table_pizza_sales[[#This Row],[order_date]], "ddd")</f>
        <v>Tue</v>
      </c>
      <c r="H15067" s="2">
        <v>0.67004629629629631</v>
      </c>
      <c r="I15067" s="2" t="str">
        <f t="shared" si="235"/>
        <v>4 PM</v>
      </c>
      <c r="J15067">
        <v>20.75</v>
      </c>
      <c r="K15067">
        <v>20.75</v>
      </c>
      <c r="L15067" t="s">
        <v>171</v>
      </c>
      <c r="M15067" t="s">
        <v>30</v>
      </c>
      <c r="N15067" t="s">
        <v>70</v>
      </c>
      <c r="O15067" t="s">
        <v>71</v>
      </c>
    </row>
    <row r="15068" spans="1:15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Table_pizza_sales[[#This Row],[order_date]], "ddd")</f>
        <v>Tue</v>
      </c>
      <c r="H15068" s="2">
        <v>0.67004629629629631</v>
      </c>
      <c r="I15068" s="2" t="str">
        <f t="shared" si="235"/>
        <v>4 PM</v>
      </c>
      <c r="J15068">
        <v>16.75</v>
      </c>
      <c r="K15068">
        <v>16.75</v>
      </c>
      <c r="L15068" t="s">
        <v>170</v>
      </c>
      <c r="M15068" t="s">
        <v>30</v>
      </c>
      <c r="N15068" t="s">
        <v>66</v>
      </c>
      <c r="O15068" t="s">
        <v>67</v>
      </c>
    </row>
    <row r="15069" spans="1:15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Table_pizza_sales[[#This Row],[order_date]], "ddd")</f>
        <v>Tue</v>
      </c>
      <c r="H15069" s="2">
        <v>0.68295138888888884</v>
      </c>
      <c r="I15069" s="2" t="str">
        <f t="shared" si="235"/>
        <v>4 PM</v>
      </c>
      <c r="J15069">
        <v>16.5</v>
      </c>
      <c r="K15069">
        <v>16.5</v>
      </c>
      <c r="L15069" t="s">
        <v>170</v>
      </c>
      <c r="M15069" t="s">
        <v>23</v>
      </c>
      <c r="N15069" t="s">
        <v>44</v>
      </c>
      <c r="O15069" t="s">
        <v>45</v>
      </c>
    </row>
    <row r="15070" spans="1:15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Table_pizza_sales[[#This Row],[order_date]], "ddd")</f>
        <v>Tue</v>
      </c>
      <c r="H15070" s="2">
        <v>0.68427083333333338</v>
      </c>
      <c r="I15070" s="2" t="str">
        <f t="shared" si="235"/>
        <v>4 PM</v>
      </c>
      <c r="J15070">
        <v>12.75</v>
      </c>
      <c r="K15070">
        <v>12.75</v>
      </c>
      <c r="L15070" t="s">
        <v>175</v>
      </c>
      <c r="M15070" t="s">
        <v>30</v>
      </c>
      <c r="N15070" t="s">
        <v>70</v>
      </c>
      <c r="O15070" t="s">
        <v>71</v>
      </c>
    </row>
    <row r="15071" spans="1:15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Table_pizza_sales[[#This Row],[order_date]], "ddd")</f>
        <v>Tue</v>
      </c>
      <c r="H15071" s="2">
        <v>0.68427083333333338</v>
      </c>
      <c r="I15071" s="2" t="str">
        <f t="shared" si="235"/>
        <v>4 PM</v>
      </c>
      <c r="J15071">
        <v>16.5</v>
      </c>
      <c r="K15071">
        <v>16.5</v>
      </c>
      <c r="L15071" t="s">
        <v>170</v>
      </c>
      <c r="M15071" t="s">
        <v>23</v>
      </c>
      <c r="N15071" t="s">
        <v>103</v>
      </c>
      <c r="O15071" t="s">
        <v>104</v>
      </c>
    </row>
    <row r="15072" spans="1:15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Table_pizza_sales[[#This Row],[order_date]], "ddd")</f>
        <v>Tue</v>
      </c>
      <c r="H15072" s="2">
        <v>0.68804398148148149</v>
      </c>
      <c r="I15072" s="2" t="str">
        <f t="shared" si="235"/>
        <v>4 PM</v>
      </c>
      <c r="J15072">
        <v>16.75</v>
      </c>
      <c r="K15072">
        <v>16.75</v>
      </c>
      <c r="L15072" t="s">
        <v>170</v>
      </c>
      <c r="M15072" t="s">
        <v>30</v>
      </c>
      <c r="N15072" t="s">
        <v>70</v>
      </c>
      <c r="O15072" t="s">
        <v>71</v>
      </c>
    </row>
    <row r="15073" spans="1:15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Table_pizza_sales[[#This Row],[order_date]], "ddd")</f>
        <v>Tue</v>
      </c>
      <c r="H15073" s="2">
        <v>0.69644675925925925</v>
      </c>
      <c r="I15073" s="2" t="str">
        <f t="shared" si="235"/>
        <v>4 PM</v>
      </c>
      <c r="J15073">
        <v>12</v>
      </c>
      <c r="K15073">
        <v>12</v>
      </c>
      <c r="L15073" t="s">
        <v>175</v>
      </c>
      <c r="M15073" t="s">
        <v>19</v>
      </c>
      <c r="N15073" t="s">
        <v>106</v>
      </c>
      <c r="O15073" t="s">
        <v>107</v>
      </c>
    </row>
    <row r="15074" spans="1:15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Table_pizza_sales[[#This Row],[order_date]], "ddd")</f>
        <v>Tue</v>
      </c>
      <c r="H15074" s="2">
        <v>0.70480324074074074</v>
      </c>
      <c r="I15074" s="2" t="str">
        <f t="shared" si="235"/>
        <v>4 PM</v>
      </c>
      <c r="J15074">
        <v>17.950000762939453</v>
      </c>
      <c r="K15074">
        <v>35.900001525878906</v>
      </c>
      <c r="L15074" t="s">
        <v>171</v>
      </c>
      <c r="M15074" t="s">
        <v>19</v>
      </c>
      <c r="N15074" t="s">
        <v>87</v>
      </c>
      <c r="O15074" t="s">
        <v>88</v>
      </c>
    </row>
    <row r="15075" spans="1:15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Table_pizza_sales[[#This Row],[order_date]], "ddd")</f>
        <v>Tue</v>
      </c>
      <c r="H15075" s="2">
        <v>0.70576388888888886</v>
      </c>
      <c r="I15075" s="2" t="str">
        <f t="shared" si="235"/>
        <v>4 PM</v>
      </c>
      <c r="J15075">
        <v>12.5</v>
      </c>
      <c r="K15075">
        <v>12.5</v>
      </c>
      <c r="L15075" t="s">
        <v>175</v>
      </c>
      <c r="M15075" t="s">
        <v>23</v>
      </c>
      <c r="N15075" t="s">
        <v>84</v>
      </c>
      <c r="O15075" t="s">
        <v>85</v>
      </c>
    </row>
    <row r="15076" spans="1:15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Table_pizza_sales[[#This Row],[order_date]], "ddd")</f>
        <v>Tue</v>
      </c>
      <c r="H15076" s="2">
        <v>0.70655092592592594</v>
      </c>
      <c r="I15076" s="2" t="str">
        <f t="shared" si="235"/>
        <v>4 PM</v>
      </c>
      <c r="J15076">
        <v>20.5</v>
      </c>
      <c r="K15076">
        <v>20.5</v>
      </c>
      <c r="L15076" t="s">
        <v>171</v>
      </c>
      <c r="M15076" t="s">
        <v>12</v>
      </c>
      <c r="N15076" t="s">
        <v>16</v>
      </c>
      <c r="O15076" t="s">
        <v>17</v>
      </c>
    </row>
    <row r="15077" spans="1:15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Table_pizza_sales[[#This Row],[order_date]], "ddd")</f>
        <v>Tue</v>
      </c>
      <c r="H15077" s="2">
        <v>0.70655092592592594</v>
      </c>
      <c r="I15077" s="2" t="str">
        <f t="shared" si="235"/>
        <v>4 PM</v>
      </c>
      <c r="J15077">
        <v>17.950000762939453</v>
      </c>
      <c r="K15077">
        <v>17.950000762939453</v>
      </c>
      <c r="L15077" t="s">
        <v>171</v>
      </c>
      <c r="M15077" t="s">
        <v>19</v>
      </c>
      <c r="N15077" t="s">
        <v>87</v>
      </c>
      <c r="O15077" t="s">
        <v>88</v>
      </c>
    </row>
    <row r="15078" spans="1:15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Table_pizza_sales[[#This Row],[order_date]], "ddd")</f>
        <v>Tue</v>
      </c>
      <c r="H15078" s="2">
        <v>0.72458333333333336</v>
      </c>
      <c r="I15078" s="2" t="str">
        <f t="shared" si="235"/>
        <v>5 PM</v>
      </c>
      <c r="J15078">
        <v>12</v>
      </c>
      <c r="K15078">
        <v>12</v>
      </c>
      <c r="L15078" t="s">
        <v>175</v>
      </c>
      <c r="M15078" t="s">
        <v>19</v>
      </c>
      <c r="N15078" t="s">
        <v>100</v>
      </c>
      <c r="O15078" t="s">
        <v>101</v>
      </c>
    </row>
    <row r="15079" spans="1:15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Table_pizza_sales[[#This Row],[order_date]], "ddd")</f>
        <v>Tue</v>
      </c>
      <c r="H15079" s="2">
        <v>0.72458333333333336</v>
      </c>
      <c r="I15079" s="2" t="str">
        <f t="shared" si="235"/>
        <v>5 PM</v>
      </c>
      <c r="J15079">
        <v>20.75</v>
      </c>
      <c r="K15079">
        <v>20.75</v>
      </c>
      <c r="L15079" t="s">
        <v>171</v>
      </c>
      <c r="M15079" t="s">
        <v>23</v>
      </c>
      <c r="N15079" t="s">
        <v>56</v>
      </c>
      <c r="O15079" t="s">
        <v>57</v>
      </c>
    </row>
    <row r="15080" spans="1:15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Table_pizza_sales[[#This Row],[order_date]], "ddd")</f>
        <v>Tue</v>
      </c>
      <c r="H15080" s="2">
        <v>0.73291666666666666</v>
      </c>
      <c r="I15080" s="2" t="str">
        <f t="shared" si="235"/>
        <v>5 PM</v>
      </c>
      <c r="J15080">
        <v>16.75</v>
      </c>
      <c r="K15080">
        <v>16.75</v>
      </c>
      <c r="L15080" t="s">
        <v>170</v>
      </c>
      <c r="M15080" t="s">
        <v>30</v>
      </c>
      <c r="N15080" t="s">
        <v>120</v>
      </c>
      <c r="O15080" t="s">
        <v>121</v>
      </c>
    </row>
    <row r="15081" spans="1:15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Table_pizza_sales[[#This Row],[order_date]], "ddd")</f>
        <v>Tue</v>
      </c>
      <c r="H15081" s="2">
        <v>0.73291666666666666</v>
      </c>
      <c r="I15081" s="2" t="str">
        <f t="shared" si="235"/>
        <v>5 PM</v>
      </c>
      <c r="J15081">
        <v>20.25</v>
      </c>
      <c r="K15081">
        <v>20.25</v>
      </c>
      <c r="L15081" t="s">
        <v>171</v>
      </c>
      <c r="M15081" t="s">
        <v>19</v>
      </c>
      <c r="N15081" t="s">
        <v>27</v>
      </c>
      <c r="O15081" t="s">
        <v>28</v>
      </c>
    </row>
    <row r="15082" spans="1:15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Table_pizza_sales[[#This Row],[order_date]], "ddd")</f>
        <v>Tue</v>
      </c>
      <c r="H15082" s="2">
        <v>0.73291666666666666</v>
      </c>
      <c r="I15082" s="2" t="str">
        <f t="shared" si="235"/>
        <v>5 PM</v>
      </c>
      <c r="J15082">
        <v>20.75</v>
      </c>
      <c r="K15082">
        <v>20.75</v>
      </c>
      <c r="L15082" t="s">
        <v>171</v>
      </c>
      <c r="M15082" t="s">
        <v>19</v>
      </c>
      <c r="N15082" t="s">
        <v>59</v>
      </c>
      <c r="O15082" t="s">
        <v>60</v>
      </c>
    </row>
    <row r="15083" spans="1:15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Table_pizza_sales[[#This Row],[order_date]], "ddd")</f>
        <v>Tue</v>
      </c>
      <c r="H15083" s="2">
        <v>0.74226851851851849</v>
      </c>
      <c r="I15083" s="2" t="str">
        <f t="shared" si="235"/>
        <v>5 PM</v>
      </c>
      <c r="J15083">
        <v>16</v>
      </c>
      <c r="K15083">
        <v>16</v>
      </c>
      <c r="L15083" t="s">
        <v>170</v>
      </c>
      <c r="M15083" t="s">
        <v>19</v>
      </c>
      <c r="N15083" t="s">
        <v>48</v>
      </c>
      <c r="O15083" t="s">
        <v>49</v>
      </c>
    </row>
    <row r="15084" spans="1:15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Table_pizza_sales[[#This Row],[order_date]], "ddd")</f>
        <v>Tue</v>
      </c>
      <c r="H15084" s="2">
        <v>0.7546180555555555</v>
      </c>
      <c r="I15084" s="2" t="str">
        <f t="shared" si="235"/>
        <v>6 PM</v>
      </c>
      <c r="J15084">
        <v>12.75</v>
      </c>
      <c r="K15084">
        <v>12.75</v>
      </c>
      <c r="L15084" t="s">
        <v>175</v>
      </c>
      <c r="M15084" t="s">
        <v>30</v>
      </c>
      <c r="N15084" t="s">
        <v>70</v>
      </c>
      <c r="O15084" t="s">
        <v>71</v>
      </c>
    </row>
    <row r="15085" spans="1:15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Table_pizza_sales[[#This Row],[order_date]], "ddd")</f>
        <v>Tue</v>
      </c>
      <c r="H15085" s="2">
        <v>0.7546180555555555</v>
      </c>
      <c r="I15085" s="2" t="str">
        <f t="shared" si="235"/>
        <v>6 PM</v>
      </c>
      <c r="J15085">
        <v>16.5</v>
      </c>
      <c r="K15085">
        <v>16.5</v>
      </c>
      <c r="L15085" t="s">
        <v>170</v>
      </c>
      <c r="M15085" t="s">
        <v>23</v>
      </c>
      <c r="N15085" t="s">
        <v>24</v>
      </c>
      <c r="O15085" t="s">
        <v>25</v>
      </c>
    </row>
    <row r="15086" spans="1:15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Table_pizza_sales[[#This Row],[order_date]], "ddd")</f>
        <v>Tue</v>
      </c>
      <c r="H15086" s="2">
        <v>0.7546180555555555</v>
      </c>
      <c r="I15086" s="2" t="str">
        <f t="shared" si="235"/>
        <v>6 PM</v>
      </c>
      <c r="J15086">
        <v>12.5</v>
      </c>
      <c r="K15086">
        <v>12.5</v>
      </c>
      <c r="L15086" t="s">
        <v>175</v>
      </c>
      <c r="M15086" t="s">
        <v>23</v>
      </c>
      <c r="N15086" t="s">
        <v>103</v>
      </c>
      <c r="O15086" t="s">
        <v>104</v>
      </c>
    </row>
    <row r="15087" spans="1:15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Table_pizza_sales[[#This Row],[order_date]], "ddd")</f>
        <v>Tue</v>
      </c>
      <c r="H15087" s="2">
        <v>0.7659259259259259</v>
      </c>
      <c r="I15087" s="2" t="str">
        <f t="shared" si="235"/>
        <v>6 PM</v>
      </c>
      <c r="J15087">
        <v>17.5</v>
      </c>
      <c r="K15087">
        <v>17.5</v>
      </c>
      <c r="L15087" t="s">
        <v>171</v>
      </c>
      <c r="M15087" t="s">
        <v>12</v>
      </c>
      <c r="N15087" t="s">
        <v>126</v>
      </c>
      <c r="O15087" t="s">
        <v>127</v>
      </c>
    </row>
    <row r="15088" spans="1:15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Table_pizza_sales[[#This Row],[order_date]], "ddd")</f>
        <v>Tue</v>
      </c>
      <c r="H15088" s="2">
        <v>0.77998842592592588</v>
      </c>
      <c r="I15088" s="2" t="str">
        <f t="shared" si="235"/>
        <v>6 PM</v>
      </c>
      <c r="J15088">
        <v>16</v>
      </c>
      <c r="K15088">
        <v>16</v>
      </c>
      <c r="L15088" t="s">
        <v>170</v>
      </c>
      <c r="M15088" t="s">
        <v>12</v>
      </c>
      <c r="N15088" t="s">
        <v>16</v>
      </c>
      <c r="O15088" t="s">
        <v>17</v>
      </c>
    </row>
    <row r="15089" spans="1:15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Table_pizza_sales[[#This Row],[order_date]], "ddd")</f>
        <v>Tue</v>
      </c>
      <c r="H15089" s="2">
        <v>0.78318287037037038</v>
      </c>
      <c r="I15089" s="2" t="str">
        <f t="shared" si="235"/>
        <v>6 PM</v>
      </c>
      <c r="J15089">
        <v>20.75</v>
      </c>
      <c r="K15089">
        <v>20.75</v>
      </c>
      <c r="L15089" t="s">
        <v>171</v>
      </c>
      <c r="M15089" t="s">
        <v>23</v>
      </c>
      <c r="N15089" t="s">
        <v>56</v>
      </c>
      <c r="O15089" t="s">
        <v>57</v>
      </c>
    </row>
    <row r="15090" spans="1:15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Table_pizza_sales[[#This Row],[order_date]], "ddd")</f>
        <v>Tue</v>
      </c>
      <c r="H15090" s="2">
        <v>0.78392361111111108</v>
      </c>
      <c r="I15090" s="2" t="str">
        <f t="shared" si="235"/>
        <v>6 PM</v>
      </c>
      <c r="J15090">
        <v>20.75</v>
      </c>
      <c r="K15090">
        <v>20.75</v>
      </c>
      <c r="L15090" t="s">
        <v>171</v>
      </c>
      <c r="M15090" t="s">
        <v>23</v>
      </c>
      <c r="N15090" t="s">
        <v>35</v>
      </c>
      <c r="O15090" t="s">
        <v>36</v>
      </c>
    </row>
    <row r="15091" spans="1:15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Table_pizza_sales[[#This Row],[order_date]], "ddd")</f>
        <v>Tue</v>
      </c>
      <c r="H15091" s="2">
        <v>0.78560185185185183</v>
      </c>
      <c r="I15091" s="2" t="str">
        <f t="shared" si="235"/>
        <v>6 PM</v>
      </c>
      <c r="J15091">
        <v>21</v>
      </c>
      <c r="K15091">
        <v>21</v>
      </c>
      <c r="L15091" t="s">
        <v>171</v>
      </c>
      <c r="M15091" t="s">
        <v>19</v>
      </c>
      <c r="N15091" t="s">
        <v>97</v>
      </c>
      <c r="O15091" t="s">
        <v>98</v>
      </c>
    </row>
    <row r="15092" spans="1:15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Table_pizza_sales[[#This Row],[order_date]], "ddd")</f>
        <v>Tue</v>
      </c>
      <c r="H15092" s="2">
        <v>0.78560185185185183</v>
      </c>
      <c r="I15092" s="2" t="str">
        <f t="shared" si="235"/>
        <v>6 PM</v>
      </c>
      <c r="J15092">
        <v>20.25</v>
      </c>
      <c r="K15092">
        <v>20.25</v>
      </c>
      <c r="L15092" t="s">
        <v>171</v>
      </c>
      <c r="M15092" t="s">
        <v>19</v>
      </c>
      <c r="N15092" t="s">
        <v>100</v>
      </c>
      <c r="O15092" t="s">
        <v>101</v>
      </c>
    </row>
    <row r="15093" spans="1:15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Table_pizza_sales[[#This Row],[order_date]], "ddd")</f>
        <v>Tue</v>
      </c>
      <c r="H15093" s="2">
        <v>0.79052083333333334</v>
      </c>
      <c r="I15093" s="2" t="str">
        <f t="shared" si="235"/>
        <v>6 PM</v>
      </c>
      <c r="J15093">
        <v>12</v>
      </c>
      <c r="K15093">
        <v>12</v>
      </c>
      <c r="L15093" t="s">
        <v>175</v>
      </c>
      <c r="M15093" t="s">
        <v>12</v>
      </c>
      <c r="N15093" t="s">
        <v>81</v>
      </c>
      <c r="O15093" t="s">
        <v>82</v>
      </c>
    </row>
    <row r="15094" spans="1:15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Table_pizza_sales[[#This Row],[order_date]], "ddd")</f>
        <v>Tue</v>
      </c>
      <c r="H15094" s="2">
        <v>0.79052083333333334</v>
      </c>
      <c r="I15094" s="2" t="str">
        <f t="shared" si="235"/>
        <v>6 PM</v>
      </c>
      <c r="J15094">
        <v>20.75</v>
      </c>
      <c r="K15094">
        <v>20.75</v>
      </c>
      <c r="L15094" t="s">
        <v>171</v>
      </c>
      <c r="M15094" t="s">
        <v>30</v>
      </c>
      <c r="N15094" t="s">
        <v>78</v>
      </c>
      <c r="O15094" t="s">
        <v>79</v>
      </c>
    </row>
    <row r="15095" spans="1:15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Table_pizza_sales[[#This Row],[order_date]], "ddd")</f>
        <v>Tue</v>
      </c>
      <c r="H15095" s="2">
        <v>0.7926157407407407</v>
      </c>
      <c r="I15095" s="2" t="str">
        <f t="shared" si="235"/>
        <v>7 PM</v>
      </c>
      <c r="J15095">
        <v>16.25</v>
      </c>
      <c r="K15095">
        <v>16.25</v>
      </c>
      <c r="L15095" t="s">
        <v>170</v>
      </c>
      <c r="M15095" t="s">
        <v>23</v>
      </c>
      <c r="N15095" t="s">
        <v>93</v>
      </c>
      <c r="O15095" t="s">
        <v>94</v>
      </c>
    </row>
    <row r="15096" spans="1:15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Table_pizza_sales[[#This Row],[order_date]], "ddd")</f>
        <v>Tue</v>
      </c>
      <c r="H15096" s="2">
        <v>0.7926157407407407</v>
      </c>
      <c r="I15096" s="2" t="str">
        <f t="shared" si="235"/>
        <v>7 PM</v>
      </c>
      <c r="J15096">
        <v>15.25</v>
      </c>
      <c r="K15096">
        <v>15.25</v>
      </c>
      <c r="L15096" t="s">
        <v>171</v>
      </c>
      <c r="M15096" t="s">
        <v>12</v>
      </c>
      <c r="N15096" t="s">
        <v>74</v>
      </c>
      <c r="O15096" t="s">
        <v>75</v>
      </c>
    </row>
    <row r="15097" spans="1:15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Table_pizza_sales[[#This Row],[order_date]], "ddd")</f>
        <v>Tue</v>
      </c>
      <c r="H15097" s="2">
        <v>0.79534722222222221</v>
      </c>
      <c r="I15097" s="2" t="str">
        <f t="shared" si="235"/>
        <v>7 PM</v>
      </c>
      <c r="J15097">
        <v>12.5</v>
      </c>
      <c r="K15097">
        <v>12.5</v>
      </c>
      <c r="L15097" t="s">
        <v>175</v>
      </c>
      <c r="M15097" t="s">
        <v>23</v>
      </c>
      <c r="N15097" t="s">
        <v>24</v>
      </c>
      <c r="O15097" t="s">
        <v>25</v>
      </c>
    </row>
    <row r="15098" spans="1:15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Table_pizza_sales[[#This Row],[order_date]], "ddd")</f>
        <v>Tue</v>
      </c>
      <c r="H15098" s="2">
        <v>0.79534722222222221</v>
      </c>
      <c r="I15098" s="2" t="str">
        <f t="shared" si="235"/>
        <v>7 PM</v>
      </c>
      <c r="J15098">
        <v>16.75</v>
      </c>
      <c r="K15098">
        <v>16.75</v>
      </c>
      <c r="L15098" t="s">
        <v>170</v>
      </c>
      <c r="M15098" t="s">
        <v>30</v>
      </c>
      <c r="N15098" t="s">
        <v>31</v>
      </c>
      <c r="O15098" t="s">
        <v>32</v>
      </c>
    </row>
    <row r="15099" spans="1:15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Table_pizza_sales[[#This Row],[order_date]], "ddd")</f>
        <v>Tue</v>
      </c>
      <c r="H15099" s="2">
        <v>0.80090277777777774</v>
      </c>
      <c r="I15099" s="2" t="str">
        <f t="shared" si="235"/>
        <v>7 PM</v>
      </c>
      <c r="J15099">
        <v>16.75</v>
      </c>
      <c r="K15099">
        <v>16.75</v>
      </c>
      <c r="L15099" t="s">
        <v>170</v>
      </c>
      <c r="M15099" t="s">
        <v>30</v>
      </c>
      <c r="N15099" t="s">
        <v>38</v>
      </c>
      <c r="O15099" t="s">
        <v>39</v>
      </c>
    </row>
    <row r="15100" spans="1:15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Table_pizza_sales[[#This Row],[order_date]], "ddd")</f>
        <v>Tue</v>
      </c>
      <c r="H15100" s="2">
        <v>0.80090277777777774</v>
      </c>
      <c r="I15100" s="2" t="str">
        <f t="shared" si="235"/>
        <v>7 PM</v>
      </c>
      <c r="J15100">
        <v>12</v>
      </c>
      <c r="K15100">
        <v>12</v>
      </c>
      <c r="L15100" t="s">
        <v>175</v>
      </c>
      <c r="M15100" t="s">
        <v>12</v>
      </c>
      <c r="N15100" t="s">
        <v>90</v>
      </c>
      <c r="O15100" t="s">
        <v>91</v>
      </c>
    </row>
    <row r="15101" spans="1:15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Table_pizza_sales[[#This Row],[order_date]], "ddd")</f>
        <v>Tue</v>
      </c>
      <c r="H15101" s="2">
        <v>0.80684027777777778</v>
      </c>
      <c r="I15101" s="2" t="str">
        <f t="shared" si="235"/>
        <v>7 PM</v>
      </c>
      <c r="J15101">
        <v>16.75</v>
      </c>
      <c r="K15101">
        <v>16.75</v>
      </c>
      <c r="L15101" t="s">
        <v>170</v>
      </c>
      <c r="M15101" t="s">
        <v>30</v>
      </c>
      <c r="N15101" t="s">
        <v>38</v>
      </c>
      <c r="O15101" t="s">
        <v>39</v>
      </c>
    </row>
    <row r="15102" spans="1:15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Table_pizza_sales[[#This Row],[order_date]], "ddd")</f>
        <v>Tue</v>
      </c>
      <c r="H15102" s="2">
        <v>0.80684027777777778</v>
      </c>
      <c r="I15102" s="2" t="str">
        <f t="shared" si="235"/>
        <v>7 PM</v>
      </c>
      <c r="J15102">
        <v>16</v>
      </c>
      <c r="K15102">
        <v>16</v>
      </c>
      <c r="L15102" t="s">
        <v>170</v>
      </c>
      <c r="M15102" t="s">
        <v>12</v>
      </c>
      <c r="N15102" t="s">
        <v>16</v>
      </c>
      <c r="O15102" t="s">
        <v>17</v>
      </c>
    </row>
    <row r="15103" spans="1:15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Table_pizza_sales[[#This Row],[order_date]], "ddd")</f>
        <v>Tue</v>
      </c>
      <c r="H15103" s="2">
        <v>0.80684027777777778</v>
      </c>
      <c r="I15103" s="2" t="str">
        <f t="shared" si="235"/>
        <v>7 PM</v>
      </c>
      <c r="J15103">
        <v>25.5</v>
      </c>
      <c r="K15103">
        <v>25.5</v>
      </c>
      <c r="L15103" t="s">
        <v>172</v>
      </c>
      <c r="M15103" t="s">
        <v>12</v>
      </c>
      <c r="N15103" t="s">
        <v>41</v>
      </c>
      <c r="O15103" t="s">
        <v>42</v>
      </c>
    </row>
    <row r="15104" spans="1:15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Table_pizza_sales[[#This Row],[order_date]], "ddd")</f>
        <v>Tue</v>
      </c>
      <c r="H15104" s="2">
        <v>0.80754629629629626</v>
      </c>
      <c r="I15104" s="2" t="str">
        <f t="shared" si="235"/>
        <v>7 PM</v>
      </c>
      <c r="J15104">
        <v>12</v>
      </c>
      <c r="K15104">
        <v>12</v>
      </c>
      <c r="L15104" t="s">
        <v>175</v>
      </c>
      <c r="M15104" t="s">
        <v>19</v>
      </c>
      <c r="N15104" t="s">
        <v>100</v>
      </c>
      <c r="O15104" t="s">
        <v>101</v>
      </c>
    </row>
    <row r="15105" spans="1:15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Table_pizza_sales[[#This Row],[order_date]], "ddd")</f>
        <v>Tue</v>
      </c>
      <c r="H15105" s="2">
        <v>0.80754629629629626</v>
      </c>
      <c r="I15105" s="2" t="str">
        <f t="shared" si="235"/>
        <v>7 PM</v>
      </c>
      <c r="J15105">
        <v>11</v>
      </c>
      <c r="K15105">
        <v>11</v>
      </c>
      <c r="L15105" t="s">
        <v>175</v>
      </c>
      <c r="M15105" t="s">
        <v>12</v>
      </c>
      <c r="N15105" t="s">
        <v>126</v>
      </c>
      <c r="O15105" t="s">
        <v>127</v>
      </c>
    </row>
    <row r="15106" spans="1:15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Table_pizza_sales[[#This Row],[order_date]], "ddd")</f>
        <v>Tue</v>
      </c>
      <c r="H15106" s="2">
        <v>0.81392361111111111</v>
      </c>
      <c r="I15106" s="2" t="str">
        <f t="shared" si="235"/>
        <v>7 PM</v>
      </c>
      <c r="J15106">
        <v>20.75</v>
      </c>
      <c r="K15106">
        <v>20.75</v>
      </c>
      <c r="L15106" t="s">
        <v>171</v>
      </c>
      <c r="M15106" t="s">
        <v>30</v>
      </c>
      <c r="N15106" t="s">
        <v>31</v>
      </c>
      <c r="O15106" t="s">
        <v>32</v>
      </c>
    </row>
    <row r="15107" spans="1:15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Table_pizza_sales[[#This Row],[order_date]], "ddd")</f>
        <v>Tue</v>
      </c>
      <c r="H15107" s="2">
        <v>0.82436342592592593</v>
      </c>
      <c r="I15107" s="2" t="str">
        <f t="shared" ref="I15107:I15170" si="236">TEXT(H15107, "H AM/PM")</f>
        <v>7 PM</v>
      </c>
      <c r="J15107">
        <v>20.25</v>
      </c>
      <c r="K15107">
        <v>20.25</v>
      </c>
      <c r="L15107" t="s">
        <v>171</v>
      </c>
      <c r="M15107" t="s">
        <v>19</v>
      </c>
      <c r="N15107" t="s">
        <v>48</v>
      </c>
      <c r="O15107" t="s">
        <v>49</v>
      </c>
    </row>
    <row r="15108" spans="1:15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Table_pizza_sales[[#This Row],[order_date]], "ddd")</f>
        <v>Tue</v>
      </c>
      <c r="H15108" s="2">
        <v>0.83126157407407408</v>
      </c>
      <c r="I15108" s="2" t="str">
        <f t="shared" si="236"/>
        <v>7 PM</v>
      </c>
      <c r="J15108">
        <v>17.950000762939453</v>
      </c>
      <c r="K15108">
        <v>17.950000762939453</v>
      </c>
      <c r="L15108" t="s">
        <v>171</v>
      </c>
      <c r="M15108" t="s">
        <v>19</v>
      </c>
      <c r="N15108" t="s">
        <v>87</v>
      </c>
      <c r="O15108" t="s">
        <v>88</v>
      </c>
    </row>
    <row r="15109" spans="1:15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Table_pizza_sales[[#This Row],[order_date]], "ddd")</f>
        <v>Tue</v>
      </c>
      <c r="H15109" s="2">
        <v>0.83126157407407408</v>
      </c>
      <c r="I15109" s="2" t="str">
        <f t="shared" si="236"/>
        <v>7 PM</v>
      </c>
      <c r="J15109">
        <v>16</v>
      </c>
      <c r="K15109">
        <v>16</v>
      </c>
      <c r="L15109" t="s">
        <v>170</v>
      </c>
      <c r="M15109" t="s">
        <v>19</v>
      </c>
      <c r="N15109" t="s">
        <v>62</v>
      </c>
      <c r="O15109" t="s">
        <v>63</v>
      </c>
    </row>
    <row r="15110" spans="1:15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Table_pizza_sales[[#This Row],[order_date]], "ddd")</f>
        <v>Tue</v>
      </c>
      <c r="H15110" s="2">
        <v>0.83523148148148152</v>
      </c>
      <c r="I15110" s="2" t="str">
        <f t="shared" si="236"/>
        <v>8 PM</v>
      </c>
      <c r="J15110">
        <v>16.5</v>
      </c>
      <c r="K15110">
        <v>16.5</v>
      </c>
      <c r="L15110" t="s">
        <v>170</v>
      </c>
      <c r="M15110" t="s">
        <v>23</v>
      </c>
      <c r="N15110" t="s">
        <v>24</v>
      </c>
      <c r="O15110" t="s">
        <v>25</v>
      </c>
    </row>
    <row r="15111" spans="1:15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Table_pizza_sales[[#This Row],[order_date]], "ddd")</f>
        <v>Tue</v>
      </c>
      <c r="H15111" s="2">
        <v>0.83636574074074077</v>
      </c>
      <c r="I15111" s="2" t="str">
        <f t="shared" si="236"/>
        <v>8 PM</v>
      </c>
      <c r="J15111">
        <v>16</v>
      </c>
      <c r="K15111">
        <v>16</v>
      </c>
      <c r="L15111" t="s">
        <v>170</v>
      </c>
      <c r="M15111" t="s">
        <v>19</v>
      </c>
      <c r="N15111" t="s">
        <v>62</v>
      </c>
      <c r="O15111" t="s">
        <v>63</v>
      </c>
    </row>
    <row r="15112" spans="1:15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Table_pizza_sales[[#This Row],[order_date]], "ddd")</f>
        <v>Tue</v>
      </c>
      <c r="H15112" s="2">
        <v>0.85075231481481484</v>
      </c>
      <c r="I15112" s="2" t="str">
        <f t="shared" si="236"/>
        <v>8 PM</v>
      </c>
      <c r="J15112">
        <v>16</v>
      </c>
      <c r="K15112">
        <v>16</v>
      </c>
      <c r="L15112" t="s">
        <v>170</v>
      </c>
      <c r="M15112" t="s">
        <v>12</v>
      </c>
      <c r="N15112" t="s">
        <v>16</v>
      </c>
      <c r="O15112" t="s">
        <v>17</v>
      </c>
    </row>
    <row r="15113" spans="1:15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Table_pizza_sales[[#This Row],[order_date]], "ddd")</f>
        <v>Tue</v>
      </c>
      <c r="H15113" s="2">
        <v>0.85075231481481484</v>
      </c>
      <c r="I15113" s="2" t="str">
        <f t="shared" si="236"/>
        <v>8 PM</v>
      </c>
      <c r="J15113">
        <v>12.5</v>
      </c>
      <c r="K15113">
        <v>25</v>
      </c>
      <c r="L15113" t="s">
        <v>170</v>
      </c>
      <c r="M15113" t="s">
        <v>12</v>
      </c>
      <c r="N15113" t="s">
        <v>74</v>
      </c>
      <c r="O15113" t="s">
        <v>75</v>
      </c>
    </row>
    <row r="15114" spans="1:15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Table_pizza_sales[[#This Row],[order_date]], "ddd")</f>
        <v>Tue</v>
      </c>
      <c r="H15114" s="2">
        <v>0.85260416666666672</v>
      </c>
      <c r="I15114" s="2" t="str">
        <f t="shared" si="236"/>
        <v>8 PM</v>
      </c>
      <c r="J15114">
        <v>18.5</v>
      </c>
      <c r="K15114">
        <v>18.5</v>
      </c>
      <c r="L15114" t="s">
        <v>171</v>
      </c>
      <c r="M15114" t="s">
        <v>19</v>
      </c>
      <c r="N15114" t="s">
        <v>20</v>
      </c>
      <c r="O15114" t="s">
        <v>21</v>
      </c>
    </row>
    <row r="15115" spans="1:15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Table_pizza_sales[[#This Row],[order_date]], "ddd")</f>
        <v>Tue</v>
      </c>
      <c r="H15115" s="2">
        <v>0.85260416666666672</v>
      </c>
      <c r="I15115" s="2" t="str">
        <f t="shared" si="236"/>
        <v>8 PM</v>
      </c>
      <c r="J15115">
        <v>14.75</v>
      </c>
      <c r="K15115">
        <v>14.75</v>
      </c>
      <c r="L15115" t="s">
        <v>170</v>
      </c>
      <c r="M15115" t="s">
        <v>19</v>
      </c>
      <c r="N15115" t="s">
        <v>87</v>
      </c>
      <c r="O15115" t="s">
        <v>88</v>
      </c>
    </row>
    <row r="15116" spans="1:15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Table_pizza_sales[[#This Row],[order_date]], "ddd")</f>
        <v>Tue</v>
      </c>
      <c r="H15116" s="2">
        <v>0.85260416666666672</v>
      </c>
      <c r="I15116" s="2" t="str">
        <f t="shared" si="236"/>
        <v>8 PM</v>
      </c>
      <c r="J15116">
        <v>20.75</v>
      </c>
      <c r="K15116">
        <v>20.75</v>
      </c>
      <c r="L15116" t="s">
        <v>171</v>
      </c>
      <c r="M15116" t="s">
        <v>30</v>
      </c>
      <c r="N15116" t="s">
        <v>31</v>
      </c>
      <c r="O15116" t="s">
        <v>32</v>
      </c>
    </row>
    <row r="15117" spans="1:15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Table_pizza_sales[[#This Row],[order_date]], "ddd")</f>
        <v>Tue</v>
      </c>
      <c r="H15117" s="2">
        <v>0.85766203703703703</v>
      </c>
      <c r="I15117" s="2" t="str">
        <f t="shared" si="236"/>
        <v>8 PM</v>
      </c>
      <c r="J15117">
        <v>13.25</v>
      </c>
      <c r="K15117">
        <v>13.25</v>
      </c>
      <c r="L15117" t="s">
        <v>170</v>
      </c>
      <c r="M15117" t="s">
        <v>12</v>
      </c>
      <c r="N15117" t="s">
        <v>13</v>
      </c>
      <c r="O15117" t="s">
        <v>14</v>
      </c>
    </row>
    <row r="15118" spans="1:15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Table_pizza_sales[[#This Row],[order_date]], "ddd")</f>
        <v>Tue</v>
      </c>
      <c r="H15118" s="2">
        <v>0.85766203703703703</v>
      </c>
      <c r="I15118" s="2" t="str">
        <f t="shared" si="236"/>
        <v>8 PM</v>
      </c>
      <c r="J15118">
        <v>16</v>
      </c>
      <c r="K15118">
        <v>16</v>
      </c>
      <c r="L15118" t="s">
        <v>170</v>
      </c>
      <c r="M15118" t="s">
        <v>19</v>
      </c>
      <c r="N15118" t="s">
        <v>27</v>
      </c>
      <c r="O15118" t="s">
        <v>28</v>
      </c>
    </row>
    <row r="15119" spans="1:15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Table_pizza_sales[[#This Row],[order_date]], "ddd")</f>
        <v>Tue</v>
      </c>
      <c r="H15119" s="2">
        <v>0.89048611111111109</v>
      </c>
      <c r="I15119" s="2" t="str">
        <f t="shared" si="236"/>
        <v>9 PM</v>
      </c>
      <c r="J15119">
        <v>12</v>
      </c>
      <c r="K15119">
        <v>12</v>
      </c>
      <c r="L15119" t="s">
        <v>175</v>
      </c>
      <c r="M15119" t="s">
        <v>12</v>
      </c>
      <c r="N15119" t="s">
        <v>16</v>
      </c>
      <c r="O15119" t="s">
        <v>17</v>
      </c>
    </row>
    <row r="15120" spans="1:15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Table_pizza_sales[[#This Row],[order_date]], "ddd")</f>
        <v>Tue</v>
      </c>
      <c r="H15120" s="2">
        <v>0.89048611111111109</v>
      </c>
      <c r="I15120" s="2" t="str">
        <f t="shared" si="236"/>
        <v>9 PM</v>
      </c>
      <c r="J15120">
        <v>17.950000762939453</v>
      </c>
      <c r="K15120">
        <v>17.950000762939453</v>
      </c>
      <c r="L15120" t="s">
        <v>171</v>
      </c>
      <c r="M15120" t="s">
        <v>19</v>
      </c>
      <c r="N15120" t="s">
        <v>87</v>
      </c>
      <c r="O15120" t="s">
        <v>88</v>
      </c>
    </row>
    <row r="15121" spans="1:15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Table_pizza_sales[[#This Row],[order_date]], "ddd")</f>
        <v>Tue</v>
      </c>
      <c r="H15121" s="2">
        <v>0.90668981481481481</v>
      </c>
      <c r="I15121" s="2" t="str">
        <f t="shared" si="236"/>
        <v>9 PM</v>
      </c>
      <c r="J15121">
        <v>12</v>
      </c>
      <c r="K15121">
        <v>12</v>
      </c>
      <c r="L15121" t="s">
        <v>175</v>
      </c>
      <c r="M15121" t="s">
        <v>12</v>
      </c>
      <c r="N15121" t="s">
        <v>16</v>
      </c>
      <c r="O15121" t="s">
        <v>17</v>
      </c>
    </row>
    <row r="15122" spans="1:15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Table_pizza_sales[[#This Row],[order_date]], "ddd")</f>
        <v>Tue</v>
      </c>
      <c r="H15122" s="2">
        <v>0.92700231481481477</v>
      </c>
      <c r="I15122" s="2" t="str">
        <f t="shared" si="236"/>
        <v>10 PM</v>
      </c>
      <c r="J15122">
        <v>16</v>
      </c>
      <c r="K15122">
        <v>16</v>
      </c>
      <c r="L15122" t="s">
        <v>170</v>
      </c>
      <c r="M15122" t="s">
        <v>12</v>
      </c>
      <c r="N15122" t="s">
        <v>16</v>
      </c>
      <c r="O15122" t="s">
        <v>17</v>
      </c>
    </row>
    <row r="15123" spans="1:15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Table_pizza_sales[[#This Row],[order_date]], "ddd")</f>
        <v>Tue</v>
      </c>
      <c r="H15123" s="2">
        <v>0.92700231481481477</v>
      </c>
      <c r="I15123" s="2" t="str">
        <f t="shared" si="236"/>
        <v>10 PM</v>
      </c>
      <c r="J15123">
        <v>16.5</v>
      </c>
      <c r="K15123">
        <v>16.5</v>
      </c>
      <c r="L15123" t="s">
        <v>170</v>
      </c>
      <c r="M15123" t="s">
        <v>23</v>
      </c>
      <c r="N15123" t="s">
        <v>56</v>
      </c>
      <c r="O15123" t="s">
        <v>57</v>
      </c>
    </row>
    <row r="15124" spans="1:15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Table_pizza_sales[[#This Row],[order_date]], "ddd")</f>
        <v>Wed</v>
      </c>
      <c r="H15124" s="2">
        <v>0.47771990740740738</v>
      </c>
      <c r="I15124" s="2" t="str">
        <f t="shared" si="236"/>
        <v>11 AM</v>
      </c>
      <c r="J15124">
        <v>16.75</v>
      </c>
      <c r="K15124">
        <v>16.75</v>
      </c>
      <c r="L15124" t="s">
        <v>170</v>
      </c>
      <c r="M15124" t="s">
        <v>30</v>
      </c>
      <c r="N15124" t="s">
        <v>66</v>
      </c>
      <c r="O15124" t="s">
        <v>67</v>
      </c>
    </row>
    <row r="15125" spans="1:15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Table_pizza_sales[[#This Row],[order_date]], "ddd")</f>
        <v>Wed</v>
      </c>
      <c r="H15125" s="2">
        <v>0.48010416666666667</v>
      </c>
      <c r="I15125" s="2" t="str">
        <f t="shared" si="236"/>
        <v>11 AM</v>
      </c>
      <c r="J15125">
        <v>20.75</v>
      </c>
      <c r="K15125">
        <v>20.75</v>
      </c>
      <c r="L15125" t="s">
        <v>171</v>
      </c>
      <c r="M15125" t="s">
        <v>30</v>
      </c>
      <c r="N15125" t="s">
        <v>78</v>
      </c>
      <c r="O15125" t="s">
        <v>79</v>
      </c>
    </row>
    <row r="15126" spans="1:15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Table_pizza_sales[[#This Row],[order_date]], "ddd")</f>
        <v>Wed</v>
      </c>
      <c r="H15126" s="2">
        <v>0.48010416666666667</v>
      </c>
      <c r="I15126" s="2" t="str">
        <f t="shared" si="236"/>
        <v>11 AM</v>
      </c>
      <c r="J15126">
        <v>12.75</v>
      </c>
      <c r="K15126">
        <v>12.75</v>
      </c>
      <c r="L15126" t="s">
        <v>175</v>
      </c>
      <c r="M15126" t="s">
        <v>19</v>
      </c>
      <c r="N15126" t="s">
        <v>97</v>
      </c>
      <c r="O15126" t="s">
        <v>98</v>
      </c>
    </row>
    <row r="15127" spans="1:15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Table_pizza_sales[[#This Row],[order_date]], "ddd")</f>
        <v>Wed</v>
      </c>
      <c r="H15127" s="2">
        <v>0.48010416666666667</v>
      </c>
      <c r="I15127" s="2" t="str">
        <f t="shared" si="236"/>
        <v>11 AM</v>
      </c>
      <c r="J15127">
        <v>16.5</v>
      </c>
      <c r="K15127">
        <v>16.5</v>
      </c>
      <c r="L15127" t="s">
        <v>170</v>
      </c>
      <c r="M15127" t="s">
        <v>23</v>
      </c>
      <c r="N15127" t="s">
        <v>35</v>
      </c>
      <c r="O15127" t="s">
        <v>36</v>
      </c>
    </row>
    <row r="15128" spans="1:15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Table_pizza_sales[[#This Row],[order_date]], "ddd")</f>
        <v>Wed</v>
      </c>
      <c r="H15128" s="2">
        <v>0.48010416666666667</v>
      </c>
      <c r="I15128" s="2" t="str">
        <f t="shared" si="236"/>
        <v>11 AM</v>
      </c>
      <c r="J15128">
        <v>16</v>
      </c>
      <c r="K15128">
        <v>16</v>
      </c>
      <c r="L15128" t="s">
        <v>170</v>
      </c>
      <c r="M15128" t="s">
        <v>19</v>
      </c>
      <c r="N15128" t="s">
        <v>62</v>
      </c>
      <c r="O15128" t="s">
        <v>63</v>
      </c>
    </row>
    <row r="15129" spans="1:15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Table_pizza_sales[[#This Row],[order_date]], "ddd")</f>
        <v>Wed</v>
      </c>
      <c r="H15129" s="2">
        <v>0.49008101851851854</v>
      </c>
      <c r="I15129" s="2" t="str">
        <f t="shared" si="236"/>
        <v>11 AM</v>
      </c>
      <c r="J15129">
        <v>16</v>
      </c>
      <c r="K15129">
        <v>16</v>
      </c>
      <c r="L15129" t="s">
        <v>170</v>
      </c>
      <c r="M15129" t="s">
        <v>19</v>
      </c>
      <c r="N15129" t="s">
        <v>27</v>
      </c>
      <c r="O15129" t="s">
        <v>28</v>
      </c>
    </row>
    <row r="15130" spans="1:15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Table_pizza_sales[[#This Row],[order_date]], "ddd")</f>
        <v>Wed</v>
      </c>
      <c r="H15130" s="2">
        <v>0.49118055555555556</v>
      </c>
      <c r="I15130" s="2" t="str">
        <f t="shared" si="236"/>
        <v>11 AM</v>
      </c>
      <c r="J15130">
        <v>12.5</v>
      </c>
      <c r="K15130">
        <v>12.5</v>
      </c>
      <c r="L15130" t="s">
        <v>175</v>
      </c>
      <c r="M15130" t="s">
        <v>23</v>
      </c>
      <c r="N15130" t="s">
        <v>56</v>
      </c>
      <c r="O15130" t="s">
        <v>57</v>
      </c>
    </row>
    <row r="15131" spans="1:15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Table_pizza_sales[[#This Row],[order_date]], "ddd")</f>
        <v>Wed</v>
      </c>
      <c r="H15131" s="2">
        <v>0.49201388888888886</v>
      </c>
      <c r="I15131" s="2" t="str">
        <f t="shared" si="236"/>
        <v>11 AM</v>
      </c>
      <c r="J15131">
        <v>16.5</v>
      </c>
      <c r="K15131">
        <v>16.5</v>
      </c>
      <c r="L15131" t="s">
        <v>170</v>
      </c>
      <c r="M15131" t="s">
        <v>23</v>
      </c>
      <c r="N15131" t="s">
        <v>24</v>
      </c>
      <c r="O15131" t="s">
        <v>25</v>
      </c>
    </row>
    <row r="15132" spans="1:15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Table_pizza_sales[[#This Row],[order_date]], "ddd")</f>
        <v>Wed</v>
      </c>
      <c r="H15132" s="2">
        <v>0.49201388888888886</v>
      </c>
      <c r="I15132" s="2" t="str">
        <f t="shared" si="236"/>
        <v>11 AM</v>
      </c>
      <c r="J15132">
        <v>16</v>
      </c>
      <c r="K15132">
        <v>16</v>
      </c>
      <c r="L15132" t="s">
        <v>170</v>
      </c>
      <c r="M15132" t="s">
        <v>19</v>
      </c>
      <c r="N15132" t="s">
        <v>27</v>
      </c>
      <c r="O15132" t="s">
        <v>28</v>
      </c>
    </row>
    <row r="15133" spans="1:15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Table_pizza_sales[[#This Row],[order_date]], "ddd")</f>
        <v>Wed</v>
      </c>
      <c r="H15133" s="2">
        <v>0.49201388888888886</v>
      </c>
      <c r="I15133" s="2" t="str">
        <f t="shared" si="236"/>
        <v>11 AM</v>
      </c>
      <c r="J15133">
        <v>20.75</v>
      </c>
      <c r="K15133">
        <v>20.75</v>
      </c>
      <c r="L15133" t="s">
        <v>171</v>
      </c>
      <c r="M15133" t="s">
        <v>30</v>
      </c>
      <c r="N15133" t="s">
        <v>31</v>
      </c>
      <c r="O15133" t="s">
        <v>32</v>
      </c>
    </row>
    <row r="15134" spans="1:15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Table_pizza_sales[[#This Row],[order_date]], "ddd")</f>
        <v>Wed</v>
      </c>
      <c r="H15134" s="2">
        <v>0.49717592592592591</v>
      </c>
      <c r="I15134" s="2" t="str">
        <f t="shared" si="236"/>
        <v>11 AM</v>
      </c>
      <c r="J15134">
        <v>16.75</v>
      </c>
      <c r="K15134">
        <v>16.75</v>
      </c>
      <c r="L15134" t="s">
        <v>170</v>
      </c>
      <c r="M15134" t="s">
        <v>30</v>
      </c>
      <c r="N15134" t="s">
        <v>120</v>
      </c>
      <c r="O15134" t="s">
        <v>121</v>
      </c>
    </row>
    <row r="15135" spans="1:15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Table_pizza_sales[[#This Row],[order_date]], "ddd")</f>
        <v>Wed</v>
      </c>
      <c r="H15135" s="2">
        <v>0.49717592592592591</v>
      </c>
      <c r="I15135" s="2" t="str">
        <f t="shared" si="236"/>
        <v>11 AM</v>
      </c>
      <c r="J15135">
        <v>12</v>
      </c>
      <c r="K15135">
        <v>12</v>
      </c>
      <c r="L15135" t="s">
        <v>175</v>
      </c>
      <c r="M15135" t="s">
        <v>12</v>
      </c>
      <c r="N15135" t="s">
        <v>16</v>
      </c>
      <c r="O15135" t="s">
        <v>17</v>
      </c>
    </row>
    <row r="15136" spans="1:15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Table_pizza_sales[[#This Row],[order_date]], "ddd")</f>
        <v>Wed</v>
      </c>
      <c r="H15136" s="2">
        <v>0.49717592592592591</v>
      </c>
      <c r="I15136" s="2" t="str">
        <f t="shared" si="236"/>
        <v>11 AM</v>
      </c>
      <c r="J15136">
        <v>12</v>
      </c>
      <c r="K15136">
        <v>12</v>
      </c>
      <c r="L15136" t="s">
        <v>175</v>
      </c>
      <c r="M15136" t="s">
        <v>19</v>
      </c>
      <c r="N15136" t="s">
        <v>48</v>
      </c>
      <c r="O15136" t="s">
        <v>49</v>
      </c>
    </row>
    <row r="15137" spans="1:15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Table_pizza_sales[[#This Row],[order_date]], "ddd")</f>
        <v>Wed</v>
      </c>
      <c r="H15137" s="2">
        <v>0.49717592592592591</v>
      </c>
      <c r="I15137" s="2" t="str">
        <f t="shared" si="236"/>
        <v>11 AM</v>
      </c>
      <c r="J15137">
        <v>17.5</v>
      </c>
      <c r="K15137">
        <v>17.5</v>
      </c>
      <c r="L15137" t="s">
        <v>171</v>
      </c>
      <c r="M15137" t="s">
        <v>12</v>
      </c>
      <c r="N15137" t="s">
        <v>126</v>
      </c>
      <c r="O15137" t="s">
        <v>127</v>
      </c>
    </row>
    <row r="15138" spans="1:15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Table_pizza_sales[[#This Row],[order_date]], "ddd")</f>
        <v>Wed</v>
      </c>
      <c r="H15138" s="2">
        <v>0.49717592592592591</v>
      </c>
      <c r="I15138" s="2" t="str">
        <f t="shared" si="236"/>
        <v>11 AM</v>
      </c>
      <c r="J15138">
        <v>20.75</v>
      </c>
      <c r="K15138">
        <v>20.75</v>
      </c>
      <c r="L15138" t="s">
        <v>171</v>
      </c>
      <c r="M15138" t="s">
        <v>23</v>
      </c>
      <c r="N15138" t="s">
        <v>103</v>
      </c>
      <c r="O15138" t="s">
        <v>104</v>
      </c>
    </row>
    <row r="15139" spans="1:15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Table_pizza_sales[[#This Row],[order_date]], "ddd")</f>
        <v>Wed</v>
      </c>
      <c r="H15139" s="2">
        <v>0.49717592592592591</v>
      </c>
      <c r="I15139" s="2" t="str">
        <f t="shared" si="236"/>
        <v>11 AM</v>
      </c>
      <c r="J15139">
        <v>12.5</v>
      </c>
      <c r="K15139">
        <v>12.5</v>
      </c>
      <c r="L15139" t="s">
        <v>175</v>
      </c>
      <c r="M15139" t="s">
        <v>23</v>
      </c>
      <c r="N15139" t="s">
        <v>103</v>
      </c>
      <c r="O15139" t="s">
        <v>104</v>
      </c>
    </row>
    <row r="15140" spans="1:15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Table_pizza_sales[[#This Row],[order_date]], "ddd")</f>
        <v>Wed</v>
      </c>
      <c r="H15140" s="2">
        <v>0.49717592592592591</v>
      </c>
      <c r="I15140" s="2" t="str">
        <f t="shared" si="236"/>
        <v>11 AM</v>
      </c>
      <c r="J15140">
        <v>12.25</v>
      </c>
      <c r="K15140">
        <v>12.25</v>
      </c>
      <c r="L15140" t="s">
        <v>175</v>
      </c>
      <c r="M15140" t="s">
        <v>23</v>
      </c>
      <c r="N15140" t="s">
        <v>110</v>
      </c>
      <c r="O15140" t="s">
        <v>111</v>
      </c>
    </row>
    <row r="15141" spans="1:15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Table_pizza_sales[[#This Row],[order_date]], "ddd")</f>
        <v>Wed</v>
      </c>
      <c r="H15141" s="2">
        <v>0.49717592592592591</v>
      </c>
      <c r="I15141" s="2" t="str">
        <f t="shared" si="236"/>
        <v>11 AM</v>
      </c>
      <c r="J15141">
        <v>12.5</v>
      </c>
      <c r="K15141">
        <v>12.5</v>
      </c>
      <c r="L15141" t="s">
        <v>175</v>
      </c>
      <c r="M15141" t="s">
        <v>23</v>
      </c>
      <c r="N15141" t="s">
        <v>56</v>
      </c>
      <c r="O15141" t="s">
        <v>57</v>
      </c>
    </row>
    <row r="15142" spans="1:15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Table_pizza_sales[[#This Row],[order_date]], "ddd")</f>
        <v>Wed</v>
      </c>
      <c r="H15142" s="2">
        <v>0.49717592592592591</v>
      </c>
      <c r="I15142" s="2" t="str">
        <f t="shared" si="236"/>
        <v>11 AM</v>
      </c>
      <c r="J15142">
        <v>20.25</v>
      </c>
      <c r="K15142">
        <v>20.25</v>
      </c>
      <c r="L15142" t="s">
        <v>171</v>
      </c>
      <c r="M15142" t="s">
        <v>19</v>
      </c>
      <c r="N15142" t="s">
        <v>106</v>
      </c>
      <c r="O15142" t="s">
        <v>107</v>
      </c>
    </row>
    <row r="15143" spans="1:15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Table_pizza_sales[[#This Row],[order_date]], "ddd")</f>
        <v>Wed</v>
      </c>
      <c r="H15143" s="2">
        <v>0.49717592592592591</v>
      </c>
      <c r="I15143" s="2" t="str">
        <f t="shared" si="236"/>
        <v>11 AM</v>
      </c>
      <c r="J15143">
        <v>12.5</v>
      </c>
      <c r="K15143">
        <v>12.5</v>
      </c>
      <c r="L15143" t="s">
        <v>175</v>
      </c>
      <c r="M15143" t="s">
        <v>23</v>
      </c>
      <c r="N15143" t="s">
        <v>44</v>
      </c>
      <c r="O15143" t="s">
        <v>45</v>
      </c>
    </row>
    <row r="15144" spans="1:15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Table_pizza_sales[[#This Row],[order_date]], "ddd")</f>
        <v>Wed</v>
      </c>
      <c r="H15144" s="2">
        <v>0.49717592592592591</v>
      </c>
      <c r="I15144" s="2" t="str">
        <f t="shared" si="236"/>
        <v>11 AM</v>
      </c>
      <c r="J15144">
        <v>16.75</v>
      </c>
      <c r="K15144">
        <v>33.5</v>
      </c>
      <c r="L15144" t="s">
        <v>170</v>
      </c>
      <c r="M15144" t="s">
        <v>30</v>
      </c>
      <c r="N15144" t="s">
        <v>31</v>
      </c>
      <c r="O15144" t="s">
        <v>32</v>
      </c>
    </row>
    <row r="15145" spans="1:15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Table_pizza_sales[[#This Row],[order_date]], "ddd")</f>
        <v>Wed</v>
      </c>
      <c r="H15145" s="2">
        <v>0.50089120370370366</v>
      </c>
      <c r="I15145" s="2" t="str">
        <f t="shared" si="236"/>
        <v>12 PM</v>
      </c>
      <c r="J15145">
        <v>16.5</v>
      </c>
      <c r="K15145">
        <v>16.5</v>
      </c>
      <c r="L15145" t="s">
        <v>170</v>
      </c>
      <c r="M15145" t="s">
        <v>19</v>
      </c>
      <c r="N15145" t="s">
        <v>59</v>
      </c>
      <c r="O15145" t="s">
        <v>60</v>
      </c>
    </row>
    <row r="15146" spans="1:15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Table_pizza_sales[[#This Row],[order_date]], "ddd")</f>
        <v>Wed</v>
      </c>
      <c r="H15146" s="2">
        <v>0.50212962962962959</v>
      </c>
      <c r="I15146" s="2" t="str">
        <f t="shared" si="236"/>
        <v>12 PM</v>
      </c>
      <c r="J15146">
        <v>12.5</v>
      </c>
      <c r="K15146">
        <v>12.5</v>
      </c>
      <c r="L15146" t="s">
        <v>170</v>
      </c>
      <c r="M15146" t="s">
        <v>12</v>
      </c>
      <c r="N15146" t="s">
        <v>74</v>
      </c>
      <c r="O15146" t="s">
        <v>75</v>
      </c>
    </row>
    <row r="15147" spans="1:15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Table_pizza_sales[[#This Row],[order_date]], "ddd")</f>
        <v>Wed</v>
      </c>
      <c r="H15147" s="2">
        <v>0.50320601851851854</v>
      </c>
      <c r="I15147" s="2" t="str">
        <f t="shared" si="236"/>
        <v>12 PM</v>
      </c>
      <c r="J15147">
        <v>12</v>
      </c>
      <c r="K15147">
        <v>12</v>
      </c>
      <c r="L15147" t="s">
        <v>175</v>
      </c>
      <c r="M15147" t="s">
        <v>12</v>
      </c>
      <c r="N15147" t="s">
        <v>81</v>
      </c>
      <c r="O15147" t="s">
        <v>82</v>
      </c>
    </row>
    <row r="15148" spans="1:15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Table_pizza_sales[[#This Row],[order_date]], "ddd")</f>
        <v>Wed</v>
      </c>
      <c r="H15148" s="2">
        <v>0.50320601851851854</v>
      </c>
      <c r="I15148" s="2" t="str">
        <f t="shared" si="236"/>
        <v>12 PM</v>
      </c>
      <c r="J15148">
        <v>12</v>
      </c>
      <c r="K15148">
        <v>12</v>
      </c>
      <c r="L15148" t="s">
        <v>175</v>
      </c>
      <c r="M15148" t="s">
        <v>19</v>
      </c>
      <c r="N15148" t="s">
        <v>48</v>
      </c>
      <c r="O15148" t="s">
        <v>49</v>
      </c>
    </row>
    <row r="15149" spans="1:15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Table_pizza_sales[[#This Row],[order_date]], "ddd")</f>
        <v>Wed</v>
      </c>
      <c r="H15149" s="2">
        <v>0.50320601851851854</v>
      </c>
      <c r="I15149" s="2" t="str">
        <f t="shared" si="236"/>
        <v>12 PM</v>
      </c>
      <c r="J15149">
        <v>16.75</v>
      </c>
      <c r="K15149">
        <v>16.75</v>
      </c>
      <c r="L15149" t="s">
        <v>170</v>
      </c>
      <c r="M15149" t="s">
        <v>30</v>
      </c>
      <c r="N15149" t="s">
        <v>66</v>
      </c>
      <c r="O15149" t="s">
        <v>67</v>
      </c>
    </row>
    <row r="15150" spans="1:15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Table_pizza_sales[[#This Row],[order_date]], "ddd")</f>
        <v>Wed</v>
      </c>
      <c r="H15150" s="2">
        <v>0.50320601851851854</v>
      </c>
      <c r="I15150" s="2" t="str">
        <f t="shared" si="236"/>
        <v>12 PM</v>
      </c>
      <c r="J15150">
        <v>12.75</v>
      </c>
      <c r="K15150">
        <v>12.75</v>
      </c>
      <c r="L15150" t="s">
        <v>175</v>
      </c>
      <c r="M15150" t="s">
        <v>30</v>
      </c>
      <c r="N15150" t="s">
        <v>31</v>
      </c>
      <c r="O15150" t="s">
        <v>32</v>
      </c>
    </row>
    <row r="15151" spans="1:15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Table_pizza_sales[[#This Row],[order_date]], "ddd")</f>
        <v>Wed</v>
      </c>
      <c r="H15151" s="2">
        <v>0.5170717592592593</v>
      </c>
      <c r="I15151" s="2" t="str">
        <f t="shared" si="236"/>
        <v>12 PM</v>
      </c>
      <c r="J15151">
        <v>20.75</v>
      </c>
      <c r="K15151">
        <v>20.75</v>
      </c>
      <c r="L15151" t="s">
        <v>171</v>
      </c>
      <c r="M15151" t="s">
        <v>30</v>
      </c>
      <c r="N15151" t="s">
        <v>38</v>
      </c>
      <c r="O15151" t="s">
        <v>39</v>
      </c>
    </row>
    <row r="15152" spans="1:15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Table_pizza_sales[[#This Row],[order_date]], "ddd")</f>
        <v>Wed</v>
      </c>
      <c r="H15152" s="2">
        <v>0.5170717592592593</v>
      </c>
      <c r="I15152" s="2" t="str">
        <f t="shared" si="236"/>
        <v>12 PM</v>
      </c>
      <c r="J15152">
        <v>16.75</v>
      </c>
      <c r="K15152">
        <v>16.75</v>
      </c>
      <c r="L15152" t="s">
        <v>170</v>
      </c>
      <c r="M15152" t="s">
        <v>30</v>
      </c>
      <c r="N15152" t="s">
        <v>38</v>
      </c>
      <c r="O15152" t="s">
        <v>39</v>
      </c>
    </row>
    <row r="15153" spans="1:15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Table_pizza_sales[[#This Row],[order_date]], "ddd")</f>
        <v>Wed</v>
      </c>
      <c r="H15153" s="2">
        <v>0.52822916666666664</v>
      </c>
      <c r="I15153" s="2" t="str">
        <f t="shared" si="236"/>
        <v>12 PM</v>
      </c>
      <c r="J15153">
        <v>18.5</v>
      </c>
      <c r="K15153">
        <v>18.5</v>
      </c>
      <c r="L15153" t="s">
        <v>171</v>
      </c>
      <c r="M15153" t="s">
        <v>19</v>
      </c>
      <c r="N15153" t="s">
        <v>20</v>
      </c>
      <c r="O15153" t="s">
        <v>21</v>
      </c>
    </row>
    <row r="15154" spans="1:15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Table_pizza_sales[[#This Row],[order_date]], "ddd")</f>
        <v>Wed</v>
      </c>
      <c r="H15154" s="2">
        <v>0.53486111111111112</v>
      </c>
      <c r="I15154" s="2" t="str">
        <f t="shared" si="236"/>
        <v>12 PM</v>
      </c>
      <c r="J15154">
        <v>14.5</v>
      </c>
      <c r="K15154">
        <v>14.5</v>
      </c>
      <c r="L15154" t="s">
        <v>170</v>
      </c>
      <c r="M15154" t="s">
        <v>12</v>
      </c>
      <c r="N15154" t="s">
        <v>126</v>
      </c>
      <c r="O15154" t="s">
        <v>127</v>
      </c>
    </row>
    <row r="15155" spans="1:15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Table_pizza_sales[[#This Row],[order_date]], "ddd")</f>
        <v>Wed</v>
      </c>
      <c r="H15155" s="2">
        <v>0.53486111111111112</v>
      </c>
      <c r="I15155" s="2" t="str">
        <f t="shared" si="236"/>
        <v>12 PM</v>
      </c>
      <c r="J15155">
        <v>20.75</v>
      </c>
      <c r="K15155">
        <v>20.75</v>
      </c>
      <c r="L15155" t="s">
        <v>171</v>
      </c>
      <c r="M15155" t="s">
        <v>23</v>
      </c>
      <c r="N15155" t="s">
        <v>103</v>
      </c>
      <c r="O15155" t="s">
        <v>104</v>
      </c>
    </row>
    <row r="15156" spans="1:15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Table_pizza_sales[[#This Row],[order_date]], "ddd")</f>
        <v>Wed</v>
      </c>
      <c r="H15156" s="2">
        <v>0.54636574074074074</v>
      </c>
      <c r="I15156" s="2" t="str">
        <f t="shared" si="236"/>
        <v>1 PM</v>
      </c>
      <c r="J15156">
        <v>16</v>
      </c>
      <c r="K15156">
        <v>16</v>
      </c>
      <c r="L15156" t="s">
        <v>170</v>
      </c>
      <c r="M15156" t="s">
        <v>12</v>
      </c>
      <c r="N15156" t="s">
        <v>51</v>
      </c>
      <c r="O15156" t="s">
        <v>52</v>
      </c>
    </row>
    <row r="15157" spans="1:15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Table_pizza_sales[[#This Row],[order_date]], "ddd")</f>
        <v>Wed</v>
      </c>
      <c r="H15157" s="2">
        <v>0.54965277777777777</v>
      </c>
      <c r="I15157" s="2" t="str">
        <f t="shared" si="236"/>
        <v>1 PM</v>
      </c>
      <c r="J15157">
        <v>16</v>
      </c>
      <c r="K15157">
        <v>16</v>
      </c>
      <c r="L15157" t="s">
        <v>170</v>
      </c>
      <c r="M15157" t="s">
        <v>12</v>
      </c>
      <c r="N15157" t="s">
        <v>51</v>
      </c>
      <c r="O15157" t="s">
        <v>52</v>
      </c>
    </row>
    <row r="15158" spans="1:15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Table_pizza_sales[[#This Row],[order_date]], "ddd")</f>
        <v>Wed</v>
      </c>
      <c r="H15158" s="2">
        <v>0.54965277777777777</v>
      </c>
      <c r="I15158" s="2" t="str">
        <f t="shared" si="236"/>
        <v>1 PM</v>
      </c>
      <c r="J15158">
        <v>20.75</v>
      </c>
      <c r="K15158">
        <v>20.75</v>
      </c>
      <c r="L15158" t="s">
        <v>171</v>
      </c>
      <c r="M15158" t="s">
        <v>23</v>
      </c>
      <c r="N15158" t="s">
        <v>44</v>
      </c>
      <c r="O15158" t="s">
        <v>45</v>
      </c>
    </row>
    <row r="15159" spans="1:15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Table_pizza_sales[[#This Row],[order_date]], "ddd")</f>
        <v>Wed</v>
      </c>
      <c r="H15159" s="2">
        <v>0.55423611111111115</v>
      </c>
      <c r="I15159" s="2" t="str">
        <f t="shared" si="236"/>
        <v>1 PM</v>
      </c>
      <c r="J15159">
        <v>20.5</v>
      </c>
      <c r="K15159">
        <v>20.5</v>
      </c>
      <c r="L15159" t="s">
        <v>171</v>
      </c>
      <c r="M15159" t="s">
        <v>12</v>
      </c>
      <c r="N15159" t="s">
        <v>16</v>
      </c>
      <c r="O15159" t="s">
        <v>17</v>
      </c>
    </row>
    <row r="15160" spans="1:15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Table_pizza_sales[[#This Row],[order_date]], "ddd")</f>
        <v>Wed</v>
      </c>
      <c r="H15160" s="2">
        <v>0.56311342592592595</v>
      </c>
      <c r="I15160" s="2" t="str">
        <f t="shared" si="236"/>
        <v>1 PM</v>
      </c>
      <c r="J15160">
        <v>12.25</v>
      </c>
      <c r="K15160">
        <v>12.25</v>
      </c>
      <c r="L15160" t="s">
        <v>175</v>
      </c>
      <c r="M15160" t="s">
        <v>23</v>
      </c>
      <c r="N15160" t="s">
        <v>93</v>
      </c>
      <c r="O15160" t="s">
        <v>94</v>
      </c>
    </row>
    <row r="15161" spans="1:15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Table_pizza_sales[[#This Row],[order_date]], "ddd")</f>
        <v>Wed</v>
      </c>
      <c r="H15161" s="2">
        <v>0.56311342592592595</v>
      </c>
      <c r="I15161" s="2" t="str">
        <f t="shared" si="236"/>
        <v>1 PM</v>
      </c>
      <c r="J15161">
        <v>12.25</v>
      </c>
      <c r="K15161">
        <v>12.25</v>
      </c>
      <c r="L15161" t="s">
        <v>175</v>
      </c>
      <c r="M15161" t="s">
        <v>23</v>
      </c>
      <c r="N15161" t="s">
        <v>110</v>
      </c>
      <c r="O15161" t="s">
        <v>111</v>
      </c>
    </row>
    <row r="15162" spans="1:15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Table_pizza_sales[[#This Row],[order_date]], "ddd")</f>
        <v>Wed</v>
      </c>
      <c r="H15162" s="2">
        <v>0.56311342592592595</v>
      </c>
      <c r="I15162" s="2" t="str">
        <f t="shared" si="236"/>
        <v>1 PM</v>
      </c>
      <c r="J15162">
        <v>20.75</v>
      </c>
      <c r="K15162">
        <v>20.75</v>
      </c>
      <c r="L15162" t="s">
        <v>171</v>
      </c>
      <c r="M15162" t="s">
        <v>30</v>
      </c>
      <c r="N15162" t="s">
        <v>31</v>
      </c>
      <c r="O15162" t="s">
        <v>32</v>
      </c>
    </row>
    <row r="15163" spans="1:15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Table_pizza_sales[[#This Row],[order_date]], "ddd")</f>
        <v>Wed</v>
      </c>
      <c r="H15163" s="2">
        <v>0.57126157407407407</v>
      </c>
      <c r="I15163" s="2" t="str">
        <f t="shared" si="236"/>
        <v>1 PM</v>
      </c>
      <c r="J15163">
        <v>18.5</v>
      </c>
      <c r="K15163">
        <v>18.5</v>
      </c>
      <c r="L15163" t="s">
        <v>171</v>
      </c>
      <c r="M15163" t="s">
        <v>19</v>
      </c>
      <c r="N15163" t="s">
        <v>20</v>
      </c>
      <c r="O15163" t="s">
        <v>21</v>
      </c>
    </row>
    <row r="15164" spans="1:15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Table_pizza_sales[[#This Row],[order_date]], "ddd")</f>
        <v>Wed</v>
      </c>
      <c r="H15164" s="2">
        <v>0.57925925925925925</v>
      </c>
      <c r="I15164" s="2" t="str">
        <f t="shared" si="236"/>
        <v>1 PM</v>
      </c>
      <c r="J15164">
        <v>18.5</v>
      </c>
      <c r="K15164">
        <v>18.5</v>
      </c>
      <c r="L15164" t="s">
        <v>171</v>
      </c>
      <c r="M15164" t="s">
        <v>19</v>
      </c>
      <c r="N15164" t="s">
        <v>20</v>
      </c>
      <c r="O15164" t="s">
        <v>21</v>
      </c>
    </row>
    <row r="15165" spans="1:15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Table_pizza_sales[[#This Row],[order_date]], "ddd")</f>
        <v>Wed</v>
      </c>
      <c r="H15165" s="2">
        <v>0.58302083333333332</v>
      </c>
      <c r="I15165" s="2" t="str">
        <f t="shared" si="236"/>
        <v>1 PM</v>
      </c>
      <c r="J15165">
        <v>20.75</v>
      </c>
      <c r="K15165">
        <v>20.75</v>
      </c>
      <c r="L15165" t="s">
        <v>171</v>
      </c>
      <c r="M15165" t="s">
        <v>30</v>
      </c>
      <c r="N15165" t="s">
        <v>78</v>
      </c>
      <c r="O15165" t="s">
        <v>79</v>
      </c>
    </row>
    <row r="15166" spans="1:15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Table_pizza_sales[[#This Row],[order_date]], "ddd")</f>
        <v>Wed</v>
      </c>
      <c r="H15166" s="2">
        <v>0.58302083333333332</v>
      </c>
      <c r="I15166" s="2" t="str">
        <f t="shared" si="236"/>
        <v>1 PM</v>
      </c>
      <c r="J15166">
        <v>20.5</v>
      </c>
      <c r="K15166">
        <v>20.5</v>
      </c>
      <c r="L15166" t="s">
        <v>171</v>
      </c>
      <c r="M15166" t="s">
        <v>12</v>
      </c>
      <c r="N15166" t="s">
        <v>90</v>
      </c>
      <c r="O15166" t="s">
        <v>91</v>
      </c>
    </row>
    <row r="15167" spans="1:15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Table_pizza_sales[[#This Row],[order_date]], "ddd")</f>
        <v>Wed</v>
      </c>
      <c r="H15167" s="2">
        <v>0.59160879629629626</v>
      </c>
      <c r="I15167" s="2" t="str">
        <f t="shared" si="236"/>
        <v>2 PM</v>
      </c>
      <c r="J15167">
        <v>20.5</v>
      </c>
      <c r="K15167">
        <v>20.5</v>
      </c>
      <c r="L15167" t="s">
        <v>171</v>
      </c>
      <c r="M15167" t="s">
        <v>12</v>
      </c>
      <c r="N15167" t="s">
        <v>16</v>
      </c>
      <c r="O15167" t="s">
        <v>17</v>
      </c>
    </row>
    <row r="15168" spans="1:15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Table_pizza_sales[[#This Row],[order_date]], "ddd")</f>
        <v>Wed</v>
      </c>
      <c r="H15168" s="2">
        <v>0.59160879629629626</v>
      </c>
      <c r="I15168" s="2" t="str">
        <f t="shared" si="236"/>
        <v>2 PM</v>
      </c>
      <c r="J15168">
        <v>21</v>
      </c>
      <c r="K15168">
        <v>21</v>
      </c>
      <c r="L15168" t="s">
        <v>171</v>
      </c>
      <c r="M15168" t="s">
        <v>19</v>
      </c>
      <c r="N15168" t="s">
        <v>97</v>
      </c>
      <c r="O15168" t="s">
        <v>98</v>
      </c>
    </row>
    <row r="15169" spans="1:15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Table_pizza_sales[[#This Row],[order_date]], "ddd")</f>
        <v>Wed</v>
      </c>
      <c r="H15169" s="2">
        <v>0.59160879629629626</v>
      </c>
      <c r="I15169" s="2" t="str">
        <f t="shared" si="236"/>
        <v>2 PM</v>
      </c>
      <c r="J15169">
        <v>12.5</v>
      </c>
      <c r="K15169">
        <v>12.5</v>
      </c>
      <c r="L15169" t="s">
        <v>175</v>
      </c>
      <c r="M15169" t="s">
        <v>19</v>
      </c>
      <c r="N15169" t="s">
        <v>59</v>
      </c>
      <c r="O15169" t="s">
        <v>60</v>
      </c>
    </row>
    <row r="15170" spans="1:15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Table_pizza_sales[[#This Row],[order_date]], "ddd")</f>
        <v>Wed</v>
      </c>
      <c r="H15170" s="2">
        <v>0.59291666666666665</v>
      </c>
      <c r="I15170" s="2" t="str">
        <f t="shared" si="236"/>
        <v>2 PM</v>
      </c>
      <c r="J15170">
        <v>12</v>
      </c>
      <c r="K15170">
        <v>12</v>
      </c>
      <c r="L15170" t="s">
        <v>175</v>
      </c>
      <c r="M15170" t="s">
        <v>12</v>
      </c>
      <c r="N15170" t="s">
        <v>81</v>
      </c>
      <c r="O15170" t="s">
        <v>82</v>
      </c>
    </row>
    <row r="15171" spans="1:15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Table_pizza_sales[[#This Row],[order_date]], "ddd")</f>
        <v>Wed</v>
      </c>
      <c r="H15171" s="2">
        <v>0.59543981481481478</v>
      </c>
      <c r="I15171" s="2" t="str">
        <f t="shared" ref="I15171:I15234" si="237">TEXT(H15171, "H AM/PM")</f>
        <v>2 PM</v>
      </c>
      <c r="J15171">
        <v>14.75</v>
      </c>
      <c r="K15171">
        <v>14.75</v>
      </c>
      <c r="L15171" t="s">
        <v>170</v>
      </c>
      <c r="M15171" t="s">
        <v>19</v>
      </c>
      <c r="N15171" t="s">
        <v>87</v>
      </c>
      <c r="O15171" t="s">
        <v>88</v>
      </c>
    </row>
    <row r="15172" spans="1:15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Table_pizza_sales[[#This Row],[order_date]], "ddd")</f>
        <v>Wed</v>
      </c>
      <c r="H15172" s="2">
        <v>0.61442129629629627</v>
      </c>
      <c r="I15172" s="2" t="str">
        <f t="shared" si="237"/>
        <v>2 PM</v>
      </c>
      <c r="J15172">
        <v>20.75</v>
      </c>
      <c r="K15172">
        <v>20.75</v>
      </c>
      <c r="L15172" t="s">
        <v>171</v>
      </c>
      <c r="M15172" t="s">
        <v>30</v>
      </c>
      <c r="N15172" t="s">
        <v>70</v>
      </c>
      <c r="O15172" t="s">
        <v>71</v>
      </c>
    </row>
    <row r="15173" spans="1:15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Table_pizza_sales[[#This Row],[order_date]], "ddd")</f>
        <v>Wed</v>
      </c>
      <c r="H15173" s="2">
        <v>0.61442129629629627</v>
      </c>
      <c r="I15173" s="2" t="str">
        <f t="shared" si="237"/>
        <v>2 PM</v>
      </c>
      <c r="J15173">
        <v>20.75</v>
      </c>
      <c r="K15173">
        <v>20.75</v>
      </c>
      <c r="L15173" t="s">
        <v>171</v>
      </c>
      <c r="M15173" t="s">
        <v>30</v>
      </c>
      <c r="N15173" t="s">
        <v>78</v>
      </c>
      <c r="O15173" t="s">
        <v>79</v>
      </c>
    </row>
    <row r="15174" spans="1:15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Table_pizza_sales[[#This Row],[order_date]], "ddd")</f>
        <v>Wed</v>
      </c>
      <c r="H15174" s="2">
        <v>0.61442129629629627</v>
      </c>
      <c r="I15174" s="2" t="str">
        <f t="shared" si="237"/>
        <v>2 PM</v>
      </c>
      <c r="J15174">
        <v>18.5</v>
      </c>
      <c r="K15174">
        <v>18.5</v>
      </c>
      <c r="L15174" t="s">
        <v>171</v>
      </c>
      <c r="M15174" t="s">
        <v>19</v>
      </c>
      <c r="N15174" t="s">
        <v>20</v>
      </c>
      <c r="O15174" t="s">
        <v>21</v>
      </c>
    </row>
    <row r="15175" spans="1:15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Table_pizza_sales[[#This Row],[order_date]], "ddd")</f>
        <v>Wed</v>
      </c>
      <c r="H15175" s="2">
        <v>0.61442129629629627</v>
      </c>
      <c r="I15175" s="2" t="str">
        <f t="shared" si="237"/>
        <v>2 PM</v>
      </c>
      <c r="J15175">
        <v>10.5</v>
      </c>
      <c r="K15175">
        <v>10.5</v>
      </c>
      <c r="L15175" t="s">
        <v>175</v>
      </c>
      <c r="M15175" t="s">
        <v>12</v>
      </c>
      <c r="N15175" t="s">
        <v>13</v>
      </c>
      <c r="O15175" t="s">
        <v>14</v>
      </c>
    </row>
    <row r="15176" spans="1:15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Table_pizza_sales[[#This Row],[order_date]], "ddd")</f>
        <v>Wed</v>
      </c>
      <c r="H15176" s="2">
        <v>0.61442129629629627</v>
      </c>
      <c r="I15176" s="2" t="str">
        <f t="shared" si="237"/>
        <v>2 PM</v>
      </c>
      <c r="J15176">
        <v>12.75</v>
      </c>
      <c r="K15176">
        <v>12.75</v>
      </c>
      <c r="L15176" t="s">
        <v>175</v>
      </c>
      <c r="M15176" t="s">
        <v>30</v>
      </c>
      <c r="N15176" t="s">
        <v>66</v>
      </c>
      <c r="O15176" t="s">
        <v>67</v>
      </c>
    </row>
    <row r="15177" spans="1:15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Table_pizza_sales[[#This Row],[order_date]], "ddd")</f>
        <v>Wed</v>
      </c>
      <c r="H15177" s="2">
        <v>0.63679398148148147</v>
      </c>
      <c r="I15177" s="2" t="str">
        <f t="shared" si="237"/>
        <v>3 PM</v>
      </c>
      <c r="J15177">
        <v>17.950000762939453</v>
      </c>
      <c r="K15177">
        <v>17.950000762939453</v>
      </c>
      <c r="L15177" t="s">
        <v>171</v>
      </c>
      <c r="M15177" t="s">
        <v>19</v>
      </c>
      <c r="N15177" t="s">
        <v>87</v>
      </c>
      <c r="O15177" t="s">
        <v>88</v>
      </c>
    </row>
    <row r="15178" spans="1:15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Table_pizza_sales[[#This Row],[order_date]], "ddd")</f>
        <v>Wed</v>
      </c>
      <c r="H15178" s="2">
        <v>0.63679398148148147</v>
      </c>
      <c r="I15178" s="2" t="str">
        <f t="shared" si="237"/>
        <v>3 PM</v>
      </c>
      <c r="J15178">
        <v>16.5</v>
      </c>
      <c r="K15178">
        <v>16.5</v>
      </c>
      <c r="L15178" t="s">
        <v>170</v>
      </c>
      <c r="M15178" t="s">
        <v>23</v>
      </c>
      <c r="N15178" t="s">
        <v>24</v>
      </c>
      <c r="O15178" t="s">
        <v>25</v>
      </c>
    </row>
    <row r="15179" spans="1:15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Table_pizza_sales[[#This Row],[order_date]], "ddd")</f>
        <v>Wed</v>
      </c>
      <c r="H15179" s="2">
        <v>0.65348379629629627</v>
      </c>
      <c r="I15179" s="2" t="str">
        <f t="shared" si="237"/>
        <v>3 PM</v>
      </c>
      <c r="J15179">
        <v>20.25</v>
      </c>
      <c r="K15179">
        <v>20.25</v>
      </c>
      <c r="L15179" t="s">
        <v>171</v>
      </c>
      <c r="M15179" t="s">
        <v>19</v>
      </c>
      <c r="N15179" t="s">
        <v>48</v>
      </c>
      <c r="O15179" t="s">
        <v>49</v>
      </c>
    </row>
    <row r="15180" spans="1:15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Table_pizza_sales[[#This Row],[order_date]], "ddd")</f>
        <v>Wed</v>
      </c>
      <c r="H15180" s="2">
        <v>0.65348379629629627</v>
      </c>
      <c r="I15180" s="2" t="str">
        <f t="shared" si="237"/>
        <v>3 PM</v>
      </c>
      <c r="J15180">
        <v>16.5</v>
      </c>
      <c r="K15180">
        <v>16.5</v>
      </c>
      <c r="L15180" t="s">
        <v>171</v>
      </c>
      <c r="M15180" t="s">
        <v>12</v>
      </c>
      <c r="N15180" t="s">
        <v>13</v>
      </c>
      <c r="O15180" t="s">
        <v>14</v>
      </c>
    </row>
    <row r="15181" spans="1:15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Table_pizza_sales[[#This Row],[order_date]], "ddd")</f>
        <v>Wed</v>
      </c>
      <c r="H15181" s="2">
        <v>0.65348379629629627</v>
      </c>
      <c r="I15181" s="2" t="str">
        <f t="shared" si="237"/>
        <v>3 PM</v>
      </c>
      <c r="J15181">
        <v>16.75</v>
      </c>
      <c r="K15181">
        <v>16.75</v>
      </c>
      <c r="L15181" t="s">
        <v>170</v>
      </c>
      <c r="M15181" t="s">
        <v>30</v>
      </c>
      <c r="N15181" t="s">
        <v>66</v>
      </c>
      <c r="O15181" t="s">
        <v>67</v>
      </c>
    </row>
    <row r="15182" spans="1:15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Table_pizza_sales[[#This Row],[order_date]], "ddd")</f>
        <v>Wed</v>
      </c>
      <c r="H15182" s="2">
        <v>0.65348379629629627</v>
      </c>
      <c r="I15182" s="2" t="str">
        <f t="shared" si="237"/>
        <v>3 PM</v>
      </c>
      <c r="J15182">
        <v>20.75</v>
      </c>
      <c r="K15182">
        <v>20.75</v>
      </c>
      <c r="L15182" t="s">
        <v>171</v>
      </c>
      <c r="M15182" t="s">
        <v>30</v>
      </c>
      <c r="N15182" t="s">
        <v>31</v>
      </c>
      <c r="O15182" t="s">
        <v>32</v>
      </c>
    </row>
    <row r="15183" spans="1:15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Table_pizza_sales[[#This Row],[order_date]], "ddd")</f>
        <v>Wed</v>
      </c>
      <c r="H15183" s="2">
        <v>0.6576157407407407</v>
      </c>
      <c r="I15183" s="2" t="str">
        <f t="shared" si="237"/>
        <v>3 PM</v>
      </c>
      <c r="J15183">
        <v>12.25</v>
      </c>
      <c r="K15183">
        <v>12.25</v>
      </c>
      <c r="L15183" t="s">
        <v>175</v>
      </c>
      <c r="M15183" t="s">
        <v>23</v>
      </c>
      <c r="N15183" t="s">
        <v>93</v>
      </c>
      <c r="O15183" t="s">
        <v>94</v>
      </c>
    </row>
    <row r="15184" spans="1:15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Table_pizza_sales[[#This Row],[order_date]], "ddd")</f>
        <v>Wed</v>
      </c>
      <c r="H15184" s="2">
        <v>0.6576157407407407</v>
      </c>
      <c r="I15184" s="2" t="str">
        <f t="shared" si="237"/>
        <v>3 PM</v>
      </c>
      <c r="J15184">
        <v>16</v>
      </c>
      <c r="K15184">
        <v>16</v>
      </c>
      <c r="L15184" t="s">
        <v>170</v>
      </c>
      <c r="M15184" t="s">
        <v>19</v>
      </c>
      <c r="N15184" t="s">
        <v>27</v>
      </c>
      <c r="O15184" t="s">
        <v>28</v>
      </c>
    </row>
    <row r="15185" spans="1:15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Table_pizza_sales[[#This Row],[order_date]], "ddd")</f>
        <v>Wed</v>
      </c>
      <c r="H15185" s="2">
        <v>0.6576157407407407</v>
      </c>
      <c r="I15185" s="2" t="str">
        <f t="shared" si="237"/>
        <v>3 PM</v>
      </c>
      <c r="J15185">
        <v>15.25</v>
      </c>
      <c r="K15185">
        <v>15.25</v>
      </c>
      <c r="L15185" t="s">
        <v>171</v>
      </c>
      <c r="M15185" t="s">
        <v>12</v>
      </c>
      <c r="N15185" t="s">
        <v>74</v>
      </c>
      <c r="O15185" t="s">
        <v>75</v>
      </c>
    </row>
    <row r="15186" spans="1:15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Table_pizza_sales[[#This Row],[order_date]], "ddd")</f>
        <v>Wed</v>
      </c>
      <c r="H15186" s="2">
        <v>0.65866898148148145</v>
      </c>
      <c r="I15186" s="2" t="str">
        <f t="shared" si="237"/>
        <v>3 PM</v>
      </c>
      <c r="J15186">
        <v>17.950000762939453</v>
      </c>
      <c r="K15186">
        <v>17.950000762939453</v>
      </c>
      <c r="L15186" t="s">
        <v>171</v>
      </c>
      <c r="M15186" t="s">
        <v>19</v>
      </c>
      <c r="N15186" t="s">
        <v>87</v>
      </c>
      <c r="O15186" t="s">
        <v>88</v>
      </c>
    </row>
    <row r="15187" spans="1:15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Table_pizza_sales[[#This Row],[order_date]], "ddd")</f>
        <v>Wed</v>
      </c>
      <c r="H15187" s="2">
        <v>0.65866898148148145</v>
      </c>
      <c r="I15187" s="2" t="str">
        <f t="shared" si="237"/>
        <v>3 PM</v>
      </c>
      <c r="J15187">
        <v>12</v>
      </c>
      <c r="K15187">
        <v>12</v>
      </c>
      <c r="L15187" t="s">
        <v>175</v>
      </c>
      <c r="M15187" t="s">
        <v>19</v>
      </c>
      <c r="N15187" t="s">
        <v>48</v>
      </c>
      <c r="O15187" t="s">
        <v>49</v>
      </c>
    </row>
    <row r="15188" spans="1:15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Table_pizza_sales[[#This Row],[order_date]], "ddd")</f>
        <v>Wed</v>
      </c>
      <c r="H15188" s="2">
        <v>0.65866898148148145</v>
      </c>
      <c r="I15188" s="2" t="str">
        <f t="shared" si="237"/>
        <v>3 PM</v>
      </c>
      <c r="J15188">
        <v>20.75</v>
      </c>
      <c r="K15188">
        <v>20.75</v>
      </c>
      <c r="L15188" t="s">
        <v>171</v>
      </c>
      <c r="M15188" t="s">
        <v>23</v>
      </c>
      <c r="N15188" t="s">
        <v>24</v>
      </c>
      <c r="O15188" t="s">
        <v>25</v>
      </c>
    </row>
    <row r="15189" spans="1:15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Table_pizza_sales[[#This Row],[order_date]], "ddd")</f>
        <v>Wed</v>
      </c>
      <c r="H15189" s="2">
        <v>0.65866898148148145</v>
      </c>
      <c r="I15189" s="2" t="str">
        <f t="shared" si="237"/>
        <v>3 PM</v>
      </c>
      <c r="J15189">
        <v>12</v>
      </c>
      <c r="K15189">
        <v>12</v>
      </c>
      <c r="L15189" t="s">
        <v>175</v>
      </c>
      <c r="M15189" t="s">
        <v>12</v>
      </c>
      <c r="N15189" t="s">
        <v>90</v>
      </c>
      <c r="O15189" t="s">
        <v>91</v>
      </c>
    </row>
    <row r="15190" spans="1:15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Table_pizza_sales[[#This Row],[order_date]], "ddd")</f>
        <v>Wed</v>
      </c>
      <c r="H15190" s="2">
        <v>0.6693055555555556</v>
      </c>
      <c r="I15190" s="2" t="str">
        <f t="shared" si="237"/>
        <v>4 PM</v>
      </c>
      <c r="J15190">
        <v>20.75</v>
      </c>
      <c r="K15190">
        <v>20.75</v>
      </c>
      <c r="L15190" t="s">
        <v>171</v>
      </c>
      <c r="M15190" t="s">
        <v>30</v>
      </c>
      <c r="N15190" t="s">
        <v>38</v>
      </c>
      <c r="O15190" t="s">
        <v>39</v>
      </c>
    </row>
    <row r="15191" spans="1:15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Table_pizza_sales[[#This Row],[order_date]], "ddd")</f>
        <v>Wed</v>
      </c>
      <c r="H15191" s="2">
        <v>0.6693055555555556</v>
      </c>
      <c r="I15191" s="2" t="str">
        <f t="shared" si="237"/>
        <v>4 PM</v>
      </c>
      <c r="J15191">
        <v>16.5</v>
      </c>
      <c r="K15191">
        <v>16.5</v>
      </c>
      <c r="L15191" t="s">
        <v>170</v>
      </c>
      <c r="M15191" t="s">
        <v>23</v>
      </c>
      <c r="N15191" t="s">
        <v>24</v>
      </c>
      <c r="O15191" t="s">
        <v>25</v>
      </c>
    </row>
    <row r="15192" spans="1:15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Table_pizza_sales[[#This Row],[order_date]], "ddd")</f>
        <v>Wed</v>
      </c>
      <c r="H15192" s="2">
        <v>0.6693055555555556</v>
      </c>
      <c r="I15192" s="2" t="str">
        <f t="shared" si="237"/>
        <v>4 PM</v>
      </c>
      <c r="J15192">
        <v>12.5</v>
      </c>
      <c r="K15192">
        <v>12.5</v>
      </c>
      <c r="L15192" t="s">
        <v>170</v>
      </c>
      <c r="M15192" t="s">
        <v>12</v>
      </c>
      <c r="N15192" t="s">
        <v>74</v>
      </c>
      <c r="O15192" t="s">
        <v>75</v>
      </c>
    </row>
    <row r="15193" spans="1:15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Table_pizza_sales[[#This Row],[order_date]], "ddd")</f>
        <v>Wed</v>
      </c>
      <c r="H15193" s="2">
        <v>0.6744444444444444</v>
      </c>
      <c r="I15193" s="2" t="str">
        <f t="shared" si="237"/>
        <v>4 PM</v>
      </c>
      <c r="J15193">
        <v>20.75</v>
      </c>
      <c r="K15193">
        <v>20.75</v>
      </c>
      <c r="L15193" t="s">
        <v>171</v>
      </c>
      <c r="M15193" t="s">
        <v>30</v>
      </c>
      <c r="N15193" t="s">
        <v>70</v>
      </c>
      <c r="O15193" t="s">
        <v>71</v>
      </c>
    </row>
    <row r="15194" spans="1:15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Table_pizza_sales[[#This Row],[order_date]], "ddd")</f>
        <v>Wed</v>
      </c>
      <c r="H15194" s="2">
        <v>0.67668981481481483</v>
      </c>
      <c r="I15194" s="2" t="str">
        <f t="shared" si="237"/>
        <v>4 PM</v>
      </c>
      <c r="J15194">
        <v>20.75</v>
      </c>
      <c r="K15194">
        <v>20.75</v>
      </c>
      <c r="L15194" t="s">
        <v>171</v>
      </c>
      <c r="M15194" t="s">
        <v>30</v>
      </c>
      <c r="N15194" t="s">
        <v>78</v>
      </c>
      <c r="O15194" t="s">
        <v>79</v>
      </c>
    </row>
    <row r="15195" spans="1:15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Table_pizza_sales[[#This Row],[order_date]], "ddd")</f>
        <v>Wed</v>
      </c>
      <c r="H15195" s="2">
        <v>0.67668981481481483</v>
      </c>
      <c r="I15195" s="2" t="str">
        <f t="shared" si="237"/>
        <v>4 PM</v>
      </c>
      <c r="J15195">
        <v>12</v>
      </c>
      <c r="K15195">
        <v>12</v>
      </c>
      <c r="L15195" t="s">
        <v>175</v>
      </c>
      <c r="M15195" t="s">
        <v>12</v>
      </c>
      <c r="N15195" t="s">
        <v>16</v>
      </c>
      <c r="O15195" t="s">
        <v>17</v>
      </c>
    </row>
    <row r="15196" spans="1:15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Table_pizza_sales[[#This Row],[order_date]], "ddd")</f>
        <v>Wed</v>
      </c>
      <c r="H15196" s="2">
        <v>0.67668981481481483</v>
      </c>
      <c r="I15196" s="2" t="str">
        <f t="shared" si="237"/>
        <v>4 PM</v>
      </c>
      <c r="J15196">
        <v>12</v>
      </c>
      <c r="K15196">
        <v>12</v>
      </c>
      <c r="L15196" t="s">
        <v>175</v>
      </c>
      <c r="M15196" t="s">
        <v>12</v>
      </c>
      <c r="N15196" t="s">
        <v>51</v>
      </c>
      <c r="O15196" t="s">
        <v>52</v>
      </c>
    </row>
    <row r="15197" spans="1:15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Table_pizza_sales[[#This Row],[order_date]], "ddd")</f>
        <v>Wed</v>
      </c>
      <c r="H15197" s="2">
        <v>0.67668981481481483</v>
      </c>
      <c r="I15197" s="2" t="str">
        <f t="shared" si="237"/>
        <v>4 PM</v>
      </c>
      <c r="J15197">
        <v>20.75</v>
      </c>
      <c r="K15197">
        <v>20.75</v>
      </c>
      <c r="L15197" t="s">
        <v>171</v>
      </c>
      <c r="M15197" t="s">
        <v>23</v>
      </c>
      <c r="N15197" t="s">
        <v>84</v>
      </c>
      <c r="O15197" t="s">
        <v>85</v>
      </c>
    </row>
    <row r="15198" spans="1:15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Table_pizza_sales[[#This Row],[order_date]], "ddd")</f>
        <v>Wed</v>
      </c>
      <c r="H15198" s="2">
        <v>0.68943287037037038</v>
      </c>
      <c r="I15198" s="2" t="str">
        <f t="shared" si="237"/>
        <v>4 PM</v>
      </c>
      <c r="J15198">
        <v>16.75</v>
      </c>
      <c r="K15198">
        <v>16.75</v>
      </c>
      <c r="L15198" t="s">
        <v>170</v>
      </c>
      <c r="M15198" t="s">
        <v>30</v>
      </c>
      <c r="N15198" t="s">
        <v>38</v>
      </c>
      <c r="O15198" t="s">
        <v>39</v>
      </c>
    </row>
    <row r="15199" spans="1:15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Table_pizza_sales[[#This Row],[order_date]], "ddd")</f>
        <v>Wed</v>
      </c>
      <c r="H15199" s="2">
        <v>0.68943287037037038</v>
      </c>
      <c r="I15199" s="2" t="str">
        <f t="shared" si="237"/>
        <v>4 PM</v>
      </c>
      <c r="J15199">
        <v>12.75</v>
      </c>
      <c r="K15199">
        <v>12.75</v>
      </c>
      <c r="L15199" t="s">
        <v>175</v>
      </c>
      <c r="M15199" t="s">
        <v>30</v>
      </c>
      <c r="N15199" t="s">
        <v>78</v>
      </c>
      <c r="O15199" t="s">
        <v>79</v>
      </c>
    </row>
    <row r="15200" spans="1:15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Table_pizza_sales[[#This Row],[order_date]], "ddd")</f>
        <v>Wed</v>
      </c>
      <c r="H15200" s="2">
        <v>0.68943287037037038</v>
      </c>
      <c r="I15200" s="2" t="str">
        <f t="shared" si="237"/>
        <v>4 PM</v>
      </c>
      <c r="J15200">
        <v>10.5</v>
      </c>
      <c r="K15200">
        <v>10.5</v>
      </c>
      <c r="L15200" t="s">
        <v>175</v>
      </c>
      <c r="M15200" t="s">
        <v>12</v>
      </c>
      <c r="N15200" t="s">
        <v>13</v>
      </c>
      <c r="O15200" t="s">
        <v>14</v>
      </c>
    </row>
    <row r="15201" spans="1:15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Table_pizza_sales[[#This Row],[order_date]], "ddd")</f>
        <v>Wed</v>
      </c>
      <c r="H15201" s="2">
        <v>0.70025462962962959</v>
      </c>
      <c r="I15201" s="2" t="str">
        <f t="shared" si="237"/>
        <v>4 PM</v>
      </c>
      <c r="J15201">
        <v>20.75</v>
      </c>
      <c r="K15201">
        <v>20.75</v>
      </c>
      <c r="L15201" t="s">
        <v>171</v>
      </c>
      <c r="M15201" t="s">
        <v>30</v>
      </c>
      <c r="N15201" t="s">
        <v>70</v>
      </c>
      <c r="O15201" t="s">
        <v>71</v>
      </c>
    </row>
    <row r="15202" spans="1:15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Table_pizza_sales[[#This Row],[order_date]], "ddd")</f>
        <v>Wed</v>
      </c>
      <c r="H15202" s="2">
        <v>0.70025462962962959</v>
      </c>
      <c r="I15202" s="2" t="str">
        <f t="shared" si="237"/>
        <v>4 PM</v>
      </c>
      <c r="J15202">
        <v>20.75</v>
      </c>
      <c r="K15202">
        <v>20.75</v>
      </c>
      <c r="L15202" t="s">
        <v>171</v>
      </c>
      <c r="M15202" t="s">
        <v>30</v>
      </c>
      <c r="N15202" t="s">
        <v>78</v>
      </c>
      <c r="O15202" t="s">
        <v>79</v>
      </c>
    </row>
    <row r="15203" spans="1:15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Table_pizza_sales[[#This Row],[order_date]], "ddd")</f>
        <v>Wed</v>
      </c>
      <c r="H15203" s="2">
        <v>0.70025462962962959</v>
      </c>
      <c r="I15203" s="2" t="str">
        <f t="shared" si="237"/>
        <v>4 PM</v>
      </c>
      <c r="J15203">
        <v>9.75</v>
      </c>
      <c r="K15203">
        <v>9.75</v>
      </c>
      <c r="L15203" t="s">
        <v>175</v>
      </c>
      <c r="M15203" t="s">
        <v>12</v>
      </c>
      <c r="N15203" t="s">
        <v>74</v>
      </c>
      <c r="O15203" t="s">
        <v>75</v>
      </c>
    </row>
    <row r="15204" spans="1:15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Table_pizza_sales[[#This Row],[order_date]], "ddd")</f>
        <v>Wed</v>
      </c>
      <c r="H15204" s="2">
        <v>0.70038194444444446</v>
      </c>
      <c r="I15204" s="2" t="str">
        <f t="shared" si="237"/>
        <v>4 PM</v>
      </c>
      <c r="J15204">
        <v>12.75</v>
      </c>
      <c r="K15204">
        <v>12.75</v>
      </c>
      <c r="L15204" t="s">
        <v>175</v>
      </c>
      <c r="M15204" t="s">
        <v>30</v>
      </c>
      <c r="N15204" t="s">
        <v>78</v>
      </c>
      <c r="O15204" t="s">
        <v>79</v>
      </c>
    </row>
    <row r="15205" spans="1:15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Table_pizza_sales[[#This Row],[order_date]], "ddd")</f>
        <v>Wed</v>
      </c>
      <c r="H15205" s="2">
        <v>0.70038194444444446</v>
      </c>
      <c r="I15205" s="2" t="str">
        <f t="shared" si="237"/>
        <v>4 PM</v>
      </c>
      <c r="J15205">
        <v>25.5</v>
      </c>
      <c r="K15205">
        <v>25.5</v>
      </c>
      <c r="L15205" t="s">
        <v>172</v>
      </c>
      <c r="M15205" t="s">
        <v>12</v>
      </c>
      <c r="N15205" t="s">
        <v>41</v>
      </c>
      <c r="O15205" t="s">
        <v>42</v>
      </c>
    </row>
    <row r="15206" spans="1:15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Table_pizza_sales[[#This Row],[order_date]], "ddd")</f>
        <v>Wed</v>
      </c>
      <c r="H15206" s="2">
        <v>0.70921296296296299</v>
      </c>
      <c r="I15206" s="2" t="str">
        <f t="shared" si="237"/>
        <v>5 PM</v>
      </c>
      <c r="J15206">
        <v>17.5</v>
      </c>
      <c r="K15206">
        <v>17.5</v>
      </c>
      <c r="L15206" t="s">
        <v>171</v>
      </c>
      <c r="M15206" t="s">
        <v>12</v>
      </c>
      <c r="N15206" t="s">
        <v>126</v>
      </c>
      <c r="O15206" t="s">
        <v>127</v>
      </c>
    </row>
    <row r="15207" spans="1:15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Table_pizza_sales[[#This Row],[order_date]], "ddd")</f>
        <v>Wed</v>
      </c>
      <c r="H15207" s="2">
        <v>0.70921296296296299</v>
      </c>
      <c r="I15207" s="2" t="str">
        <f t="shared" si="237"/>
        <v>5 PM</v>
      </c>
      <c r="J15207">
        <v>20.75</v>
      </c>
      <c r="K15207">
        <v>20.75</v>
      </c>
      <c r="L15207" t="s">
        <v>171</v>
      </c>
      <c r="M15207" t="s">
        <v>23</v>
      </c>
      <c r="N15207" t="s">
        <v>84</v>
      </c>
      <c r="O15207" t="s">
        <v>85</v>
      </c>
    </row>
    <row r="15208" spans="1:15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Table_pizza_sales[[#This Row],[order_date]], "ddd")</f>
        <v>Wed</v>
      </c>
      <c r="H15208" s="2">
        <v>0.72167824074074072</v>
      </c>
      <c r="I15208" s="2" t="str">
        <f t="shared" si="237"/>
        <v>5 PM</v>
      </c>
      <c r="J15208">
        <v>23.649999618530273</v>
      </c>
      <c r="K15208">
        <v>23.649999618530273</v>
      </c>
      <c r="L15208" t="s">
        <v>175</v>
      </c>
      <c r="M15208" t="s">
        <v>23</v>
      </c>
      <c r="N15208" t="s">
        <v>161</v>
      </c>
      <c r="O15208" t="s">
        <v>162</v>
      </c>
    </row>
    <row r="15209" spans="1:15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Table_pizza_sales[[#This Row],[order_date]], "ddd")</f>
        <v>Wed</v>
      </c>
      <c r="H15209" s="2">
        <v>0.72167824074074072</v>
      </c>
      <c r="I15209" s="2" t="str">
        <f t="shared" si="237"/>
        <v>5 PM</v>
      </c>
      <c r="J15209">
        <v>20.75</v>
      </c>
      <c r="K15209">
        <v>20.75</v>
      </c>
      <c r="L15209" t="s">
        <v>171</v>
      </c>
      <c r="M15209" t="s">
        <v>23</v>
      </c>
      <c r="N15209" t="s">
        <v>35</v>
      </c>
      <c r="O15209" t="s">
        <v>36</v>
      </c>
    </row>
    <row r="15210" spans="1:15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Table_pizza_sales[[#This Row],[order_date]], "ddd")</f>
        <v>Wed</v>
      </c>
      <c r="H15210" s="2">
        <v>0.73572916666666666</v>
      </c>
      <c r="I15210" s="2" t="str">
        <f t="shared" si="237"/>
        <v>5 PM</v>
      </c>
      <c r="J15210">
        <v>20.75</v>
      </c>
      <c r="K15210">
        <v>20.75</v>
      </c>
      <c r="L15210" t="s">
        <v>171</v>
      </c>
      <c r="M15210" t="s">
        <v>23</v>
      </c>
      <c r="N15210" t="s">
        <v>35</v>
      </c>
      <c r="O15210" t="s">
        <v>36</v>
      </c>
    </row>
    <row r="15211" spans="1:15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Table_pizza_sales[[#This Row],[order_date]], "ddd")</f>
        <v>Wed</v>
      </c>
      <c r="H15211" s="2">
        <v>0.74437500000000001</v>
      </c>
      <c r="I15211" s="2" t="str">
        <f t="shared" si="237"/>
        <v>5 PM</v>
      </c>
      <c r="J15211">
        <v>12</v>
      </c>
      <c r="K15211">
        <v>12</v>
      </c>
      <c r="L15211" t="s">
        <v>175</v>
      </c>
      <c r="M15211" t="s">
        <v>19</v>
      </c>
      <c r="N15211" t="s">
        <v>48</v>
      </c>
      <c r="O15211" t="s">
        <v>49</v>
      </c>
    </row>
    <row r="15212" spans="1:15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Table_pizza_sales[[#This Row],[order_date]], "ddd")</f>
        <v>Wed</v>
      </c>
      <c r="H15212" s="2">
        <v>0.75222222222222224</v>
      </c>
      <c r="I15212" s="2" t="str">
        <f t="shared" si="237"/>
        <v>6 PM</v>
      </c>
      <c r="J15212">
        <v>20.5</v>
      </c>
      <c r="K15212">
        <v>20.5</v>
      </c>
      <c r="L15212" t="s">
        <v>171</v>
      </c>
      <c r="M15212" t="s">
        <v>12</v>
      </c>
      <c r="N15212" t="s">
        <v>16</v>
      </c>
      <c r="O15212" t="s">
        <v>17</v>
      </c>
    </row>
    <row r="15213" spans="1:15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Table_pizza_sales[[#This Row],[order_date]], "ddd")</f>
        <v>Wed</v>
      </c>
      <c r="H15213" s="2">
        <v>0.75222222222222224</v>
      </c>
      <c r="I15213" s="2" t="str">
        <f t="shared" si="237"/>
        <v>6 PM</v>
      </c>
      <c r="J15213">
        <v>12</v>
      </c>
      <c r="K15213">
        <v>12</v>
      </c>
      <c r="L15213" t="s">
        <v>175</v>
      </c>
      <c r="M15213" t="s">
        <v>19</v>
      </c>
      <c r="N15213" t="s">
        <v>106</v>
      </c>
      <c r="O15213" t="s">
        <v>107</v>
      </c>
    </row>
    <row r="15214" spans="1:15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Table_pizza_sales[[#This Row],[order_date]], "ddd")</f>
        <v>Wed</v>
      </c>
      <c r="H15214" s="2">
        <v>0.75222222222222224</v>
      </c>
      <c r="I15214" s="2" t="str">
        <f t="shared" si="237"/>
        <v>6 PM</v>
      </c>
      <c r="J15214">
        <v>16</v>
      </c>
      <c r="K15214">
        <v>16</v>
      </c>
      <c r="L15214" t="s">
        <v>170</v>
      </c>
      <c r="M15214" t="s">
        <v>12</v>
      </c>
      <c r="N15214" t="s">
        <v>41</v>
      </c>
      <c r="O15214" t="s">
        <v>42</v>
      </c>
    </row>
    <row r="15215" spans="1:15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Table_pizza_sales[[#This Row],[order_date]], "ddd")</f>
        <v>Wed</v>
      </c>
      <c r="H15215" s="2">
        <v>0.76173611111111106</v>
      </c>
      <c r="I15215" s="2" t="str">
        <f t="shared" si="237"/>
        <v>6 PM</v>
      </c>
      <c r="J15215">
        <v>12</v>
      </c>
      <c r="K15215">
        <v>12</v>
      </c>
      <c r="L15215" t="s">
        <v>175</v>
      </c>
      <c r="M15215" t="s">
        <v>12</v>
      </c>
      <c r="N15215" t="s">
        <v>81</v>
      </c>
      <c r="O15215" t="s">
        <v>82</v>
      </c>
    </row>
    <row r="15216" spans="1:15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Table_pizza_sales[[#This Row],[order_date]], "ddd")</f>
        <v>Wed</v>
      </c>
      <c r="H15216" s="2">
        <v>0.76173611111111106</v>
      </c>
      <c r="I15216" s="2" t="str">
        <f t="shared" si="237"/>
        <v>6 PM</v>
      </c>
      <c r="J15216">
        <v>12</v>
      </c>
      <c r="K15216">
        <v>12</v>
      </c>
      <c r="L15216" t="s">
        <v>175</v>
      </c>
      <c r="M15216" t="s">
        <v>12</v>
      </c>
      <c r="N15216" t="s">
        <v>16</v>
      </c>
      <c r="O15216" t="s">
        <v>17</v>
      </c>
    </row>
    <row r="15217" spans="1:15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Table_pizza_sales[[#This Row],[order_date]], "ddd")</f>
        <v>Wed</v>
      </c>
      <c r="H15217" s="2">
        <v>0.76587962962962963</v>
      </c>
      <c r="I15217" s="2" t="str">
        <f t="shared" si="237"/>
        <v>6 PM</v>
      </c>
      <c r="J15217">
        <v>16.75</v>
      </c>
      <c r="K15217">
        <v>16.75</v>
      </c>
      <c r="L15217" t="s">
        <v>170</v>
      </c>
      <c r="M15217" t="s">
        <v>19</v>
      </c>
      <c r="N15217" t="s">
        <v>97</v>
      </c>
      <c r="O15217" t="s">
        <v>98</v>
      </c>
    </row>
    <row r="15218" spans="1:15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Table_pizza_sales[[#This Row],[order_date]], "ddd")</f>
        <v>Wed</v>
      </c>
      <c r="H15218" s="2">
        <v>0.76587962962962963</v>
      </c>
      <c r="I15218" s="2" t="str">
        <f t="shared" si="237"/>
        <v>6 PM</v>
      </c>
      <c r="J15218">
        <v>11</v>
      </c>
      <c r="K15218">
        <v>11</v>
      </c>
      <c r="L15218" t="s">
        <v>175</v>
      </c>
      <c r="M15218" t="s">
        <v>12</v>
      </c>
      <c r="N15218" t="s">
        <v>126</v>
      </c>
      <c r="O15218" t="s">
        <v>127</v>
      </c>
    </row>
    <row r="15219" spans="1:15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Table_pizza_sales[[#This Row],[order_date]], "ddd")</f>
        <v>Wed</v>
      </c>
      <c r="H15219" s="2">
        <v>0.76587962962962963</v>
      </c>
      <c r="I15219" s="2" t="str">
        <f t="shared" si="237"/>
        <v>6 PM</v>
      </c>
      <c r="J15219">
        <v>16.5</v>
      </c>
      <c r="K15219">
        <v>16.5</v>
      </c>
      <c r="L15219" t="s">
        <v>170</v>
      </c>
      <c r="M15219" t="s">
        <v>23</v>
      </c>
      <c r="N15219" t="s">
        <v>35</v>
      </c>
      <c r="O15219" t="s">
        <v>36</v>
      </c>
    </row>
    <row r="15220" spans="1:15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Table_pizza_sales[[#This Row],[order_date]], "ddd")</f>
        <v>Wed</v>
      </c>
      <c r="H15220" s="2">
        <v>0.77211805555555557</v>
      </c>
      <c r="I15220" s="2" t="str">
        <f t="shared" si="237"/>
        <v>6 PM</v>
      </c>
      <c r="J15220">
        <v>20.75</v>
      </c>
      <c r="K15220">
        <v>20.75</v>
      </c>
      <c r="L15220" t="s">
        <v>171</v>
      </c>
      <c r="M15220" t="s">
        <v>30</v>
      </c>
      <c r="N15220" t="s">
        <v>78</v>
      </c>
      <c r="O15220" t="s">
        <v>79</v>
      </c>
    </row>
    <row r="15221" spans="1:15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Table_pizza_sales[[#This Row],[order_date]], "ddd")</f>
        <v>Wed</v>
      </c>
      <c r="H15221" s="2">
        <v>0.77211805555555557</v>
      </c>
      <c r="I15221" s="2" t="str">
        <f t="shared" si="237"/>
        <v>6 PM</v>
      </c>
      <c r="J15221">
        <v>16</v>
      </c>
      <c r="K15221">
        <v>16</v>
      </c>
      <c r="L15221" t="s">
        <v>170</v>
      </c>
      <c r="M15221" t="s">
        <v>19</v>
      </c>
      <c r="N15221" t="s">
        <v>106</v>
      </c>
      <c r="O15221" t="s">
        <v>107</v>
      </c>
    </row>
    <row r="15222" spans="1:15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Table_pizza_sales[[#This Row],[order_date]], "ddd")</f>
        <v>Wed</v>
      </c>
      <c r="H15222" s="2">
        <v>0.77968749999999998</v>
      </c>
      <c r="I15222" s="2" t="str">
        <f t="shared" si="237"/>
        <v>6 PM</v>
      </c>
      <c r="J15222">
        <v>17.950000762939453</v>
      </c>
      <c r="K15222">
        <v>17.950000762939453</v>
      </c>
      <c r="L15222" t="s">
        <v>171</v>
      </c>
      <c r="M15222" t="s">
        <v>19</v>
      </c>
      <c r="N15222" t="s">
        <v>87</v>
      </c>
      <c r="O15222" t="s">
        <v>88</v>
      </c>
    </row>
    <row r="15223" spans="1:15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Table_pizza_sales[[#This Row],[order_date]], "ddd")</f>
        <v>Wed</v>
      </c>
      <c r="H15223" s="2">
        <v>0.7799652777777778</v>
      </c>
      <c r="I15223" s="2" t="str">
        <f t="shared" si="237"/>
        <v>6 PM</v>
      </c>
      <c r="J15223">
        <v>12</v>
      </c>
      <c r="K15223">
        <v>12</v>
      </c>
      <c r="L15223" t="s">
        <v>175</v>
      </c>
      <c r="M15223" t="s">
        <v>12</v>
      </c>
      <c r="N15223" t="s">
        <v>81</v>
      </c>
      <c r="O15223" t="s">
        <v>82</v>
      </c>
    </row>
    <row r="15224" spans="1:15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Table_pizza_sales[[#This Row],[order_date]], "ddd")</f>
        <v>Wed</v>
      </c>
      <c r="H15224" s="2">
        <v>0.78190972222222221</v>
      </c>
      <c r="I15224" s="2" t="str">
        <f t="shared" si="237"/>
        <v>6 PM</v>
      </c>
      <c r="J15224">
        <v>16</v>
      </c>
      <c r="K15224">
        <v>16</v>
      </c>
      <c r="L15224" t="s">
        <v>170</v>
      </c>
      <c r="M15224" t="s">
        <v>12</v>
      </c>
      <c r="N15224" t="s">
        <v>90</v>
      </c>
      <c r="O15224" t="s">
        <v>91</v>
      </c>
    </row>
    <row r="15225" spans="1:15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Table_pizza_sales[[#This Row],[order_date]], "ddd")</f>
        <v>Wed</v>
      </c>
      <c r="H15225" s="2">
        <v>0.78190972222222221</v>
      </c>
      <c r="I15225" s="2" t="str">
        <f t="shared" si="237"/>
        <v>6 PM</v>
      </c>
      <c r="J15225">
        <v>12.75</v>
      </c>
      <c r="K15225">
        <v>12.75</v>
      </c>
      <c r="L15225" t="s">
        <v>175</v>
      </c>
      <c r="M15225" t="s">
        <v>30</v>
      </c>
      <c r="N15225" t="s">
        <v>66</v>
      </c>
      <c r="O15225" t="s">
        <v>67</v>
      </c>
    </row>
    <row r="15226" spans="1:15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Table_pizza_sales[[#This Row],[order_date]], "ddd")</f>
        <v>Wed</v>
      </c>
      <c r="H15226" s="2">
        <v>0.78263888888888888</v>
      </c>
      <c r="I15226" s="2" t="str">
        <f t="shared" si="237"/>
        <v>6 PM</v>
      </c>
      <c r="J15226">
        <v>9.75</v>
      </c>
      <c r="K15226">
        <v>9.75</v>
      </c>
      <c r="L15226" t="s">
        <v>175</v>
      </c>
      <c r="M15226" t="s">
        <v>12</v>
      </c>
      <c r="N15226" t="s">
        <v>74</v>
      </c>
      <c r="O15226" t="s">
        <v>75</v>
      </c>
    </row>
    <row r="15227" spans="1:15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Table_pizza_sales[[#This Row],[order_date]], "ddd")</f>
        <v>Wed</v>
      </c>
      <c r="H15227" s="2">
        <v>0.78493055555555558</v>
      </c>
      <c r="I15227" s="2" t="str">
        <f t="shared" si="237"/>
        <v>6 PM</v>
      </c>
      <c r="J15227">
        <v>20.75</v>
      </c>
      <c r="K15227">
        <v>20.75</v>
      </c>
      <c r="L15227" t="s">
        <v>171</v>
      </c>
      <c r="M15227" t="s">
        <v>23</v>
      </c>
      <c r="N15227" t="s">
        <v>24</v>
      </c>
      <c r="O15227" t="s">
        <v>25</v>
      </c>
    </row>
    <row r="15228" spans="1:15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Table_pizza_sales[[#This Row],[order_date]], "ddd")</f>
        <v>Wed</v>
      </c>
      <c r="H15228" s="2">
        <v>0.78493055555555558</v>
      </c>
      <c r="I15228" s="2" t="str">
        <f t="shared" si="237"/>
        <v>6 PM</v>
      </c>
      <c r="J15228">
        <v>12.5</v>
      </c>
      <c r="K15228">
        <v>12.5</v>
      </c>
      <c r="L15228" t="s">
        <v>170</v>
      </c>
      <c r="M15228" t="s">
        <v>12</v>
      </c>
      <c r="N15228" t="s">
        <v>74</v>
      </c>
      <c r="O15228" t="s">
        <v>75</v>
      </c>
    </row>
    <row r="15229" spans="1:15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Table_pizza_sales[[#This Row],[order_date]], "ddd")</f>
        <v>Wed</v>
      </c>
      <c r="H15229" s="2">
        <v>0.78594907407407411</v>
      </c>
      <c r="I15229" s="2" t="str">
        <f t="shared" si="237"/>
        <v>6 PM</v>
      </c>
      <c r="J15229">
        <v>20.75</v>
      </c>
      <c r="K15229">
        <v>20.75</v>
      </c>
      <c r="L15229" t="s">
        <v>171</v>
      </c>
      <c r="M15229" t="s">
        <v>23</v>
      </c>
      <c r="N15229" t="s">
        <v>56</v>
      </c>
      <c r="O15229" t="s">
        <v>57</v>
      </c>
    </row>
    <row r="15230" spans="1:15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Table_pizza_sales[[#This Row],[order_date]], "ddd")</f>
        <v>Wed</v>
      </c>
      <c r="H15230" s="2">
        <v>0.78594907407407411</v>
      </c>
      <c r="I15230" s="2" t="str">
        <f t="shared" si="237"/>
        <v>6 PM</v>
      </c>
      <c r="J15230">
        <v>16.5</v>
      </c>
      <c r="K15230">
        <v>16.5</v>
      </c>
      <c r="L15230" t="s">
        <v>170</v>
      </c>
      <c r="M15230" t="s">
        <v>23</v>
      </c>
      <c r="N15230" t="s">
        <v>56</v>
      </c>
      <c r="O15230" t="s">
        <v>57</v>
      </c>
    </row>
    <row r="15231" spans="1:15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Table_pizza_sales[[#This Row],[order_date]], "ddd")</f>
        <v>Wed</v>
      </c>
      <c r="H15231" s="2">
        <v>0.78606481481481483</v>
      </c>
      <c r="I15231" s="2" t="str">
        <f t="shared" si="237"/>
        <v>6 PM</v>
      </c>
      <c r="J15231">
        <v>20.75</v>
      </c>
      <c r="K15231">
        <v>20.75</v>
      </c>
      <c r="L15231" t="s">
        <v>171</v>
      </c>
      <c r="M15231" t="s">
        <v>30</v>
      </c>
      <c r="N15231" t="s">
        <v>31</v>
      </c>
      <c r="O15231" t="s">
        <v>32</v>
      </c>
    </row>
    <row r="15232" spans="1:15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Table_pizza_sales[[#This Row],[order_date]], "ddd")</f>
        <v>Wed</v>
      </c>
      <c r="H15232" s="2">
        <v>0.79658564814814814</v>
      </c>
      <c r="I15232" s="2" t="str">
        <f t="shared" si="237"/>
        <v>7 PM</v>
      </c>
      <c r="J15232">
        <v>20.75</v>
      </c>
      <c r="K15232">
        <v>20.75</v>
      </c>
      <c r="L15232" t="s">
        <v>171</v>
      </c>
      <c r="M15232" t="s">
        <v>23</v>
      </c>
      <c r="N15232" t="s">
        <v>24</v>
      </c>
      <c r="O15232" t="s">
        <v>25</v>
      </c>
    </row>
    <row r="15233" spans="1:15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Table_pizza_sales[[#This Row],[order_date]], "ddd")</f>
        <v>Wed</v>
      </c>
      <c r="H15233" s="2">
        <v>0.79658564814814814</v>
      </c>
      <c r="I15233" s="2" t="str">
        <f t="shared" si="237"/>
        <v>7 PM</v>
      </c>
      <c r="J15233">
        <v>16</v>
      </c>
      <c r="K15233">
        <v>16</v>
      </c>
      <c r="L15233" t="s">
        <v>170</v>
      </c>
      <c r="M15233" t="s">
        <v>12</v>
      </c>
      <c r="N15233" t="s">
        <v>90</v>
      </c>
      <c r="O15233" t="s">
        <v>91</v>
      </c>
    </row>
    <row r="15234" spans="1:15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Table_pizza_sales[[#This Row],[order_date]], "ddd")</f>
        <v>Wed</v>
      </c>
      <c r="H15234" s="2">
        <v>0.79658564814814814</v>
      </c>
      <c r="I15234" s="2" t="str">
        <f t="shared" si="237"/>
        <v>7 PM</v>
      </c>
      <c r="J15234">
        <v>12.5</v>
      </c>
      <c r="K15234">
        <v>12.5</v>
      </c>
      <c r="L15234" t="s">
        <v>175</v>
      </c>
      <c r="M15234" t="s">
        <v>19</v>
      </c>
      <c r="N15234" t="s">
        <v>59</v>
      </c>
      <c r="O15234" t="s">
        <v>60</v>
      </c>
    </row>
    <row r="15235" spans="1:15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Table_pizza_sales[[#This Row],[order_date]], "ddd")</f>
        <v>Wed</v>
      </c>
      <c r="H15235" s="2">
        <v>0.8046875</v>
      </c>
      <c r="I15235" s="2" t="str">
        <f t="shared" ref="I15235:I15298" si="238">TEXT(H15235, "H AM/PM")</f>
        <v>7 PM</v>
      </c>
      <c r="J15235">
        <v>17.950000762939453</v>
      </c>
      <c r="K15235">
        <v>17.950000762939453</v>
      </c>
      <c r="L15235" t="s">
        <v>171</v>
      </c>
      <c r="M15235" t="s">
        <v>19</v>
      </c>
      <c r="N15235" t="s">
        <v>87</v>
      </c>
      <c r="O15235" t="s">
        <v>88</v>
      </c>
    </row>
    <row r="15236" spans="1:15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Table_pizza_sales[[#This Row],[order_date]], "ddd")</f>
        <v>Wed</v>
      </c>
      <c r="H15236" s="2">
        <v>0.8046875</v>
      </c>
      <c r="I15236" s="2" t="str">
        <f t="shared" si="238"/>
        <v>7 PM</v>
      </c>
      <c r="J15236">
        <v>20.25</v>
      </c>
      <c r="K15236">
        <v>20.25</v>
      </c>
      <c r="L15236" t="s">
        <v>171</v>
      </c>
      <c r="M15236" t="s">
        <v>19</v>
      </c>
      <c r="N15236" t="s">
        <v>48</v>
      </c>
      <c r="O15236" t="s">
        <v>49</v>
      </c>
    </row>
    <row r="15237" spans="1:15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Table_pizza_sales[[#This Row],[order_date]], "ddd")</f>
        <v>Wed</v>
      </c>
      <c r="H15237" s="2">
        <v>0.8046875</v>
      </c>
      <c r="I15237" s="2" t="str">
        <f t="shared" si="238"/>
        <v>7 PM</v>
      </c>
      <c r="J15237">
        <v>16.25</v>
      </c>
      <c r="K15237">
        <v>16.25</v>
      </c>
      <c r="L15237" t="s">
        <v>170</v>
      </c>
      <c r="M15237" t="s">
        <v>23</v>
      </c>
      <c r="N15237" t="s">
        <v>110</v>
      </c>
      <c r="O15237" t="s">
        <v>111</v>
      </c>
    </row>
    <row r="15238" spans="1:15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Table_pizza_sales[[#This Row],[order_date]], "ddd")</f>
        <v>Wed</v>
      </c>
      <c r="H15238" s="2">
        <v>0.83603009259259264</v>
      </c>
      <c r="I15238" s="2" t="str">
        <f t="shared" si="238"/>
        <v>8 PM</v>
      </c>
      <c r="J15238">
        <v>12</v>
      </c>
      <c r="K15238">
        <v>12</v>
      </c>
      <c r="L15238" t="s">
        <v>175</v>
      </c>
      <c r="M15238" t="s">
        <v>12</v>
      </c>
      <c r="N15238" t="s">
        <v>16</v>
      </c>
      <c r="O15238" t="s">
        <v>17</v>
      </c>
    </row>
    <row r="15239" spans="1:15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Table_pizza_sales[[#This Row],[order_date]], "ddd")</f>
        <v>Wed</v>
      </c>
      <c r="H15239" s="2">
        <v>0.83609953703703699</v>
      </c>
      <c r="I15239" s="2" t="str">
        <f t="shared" si="238"/>
        <v>8 PM</v>
      </c>
      <c r="J15239">
        <v>16.75</v>
      </c>
      <c r="K15239">
        <v>16.75</v>
      </c>
      <c r="L15239" t="s">
        <v>170</v>
      </c>
      <c r="M15239" t="s">
        <v>30</v>
      </c>
      <c r="N15239" t="s">
        <v>70</v>
      </c>
      <c r="O15239" t="s">
        <v>71</v>
      </c>
    </row>
    <row r="15240" spans="1:15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Table_pizza_sales[[#This Row],[order_date]], "ddd")</f>
        <v>Wed</v>
      </c>
      <c r="H15240" s="2">
        <v>0.83609953703703699</v>
      </c>
      <c r="I15240" s="2" t="str">
        <f t="shared" si="238"/>
        <v>8 PM</v>
      </c>
      <c r="J15240">
        <v>16</v>
      </c>
      <c r="K15240">
        <v>32</v>
      </c>
      <c r="L15240" t="s">
        <v>170</v>
      </c>
      <c r="M15240" t="s">
        <v>12</v>
      </c>
      <c r="N15240" t="s">
        <v>16</v>
      </c>
      <c r="O15240" t="s">
        <v>17</v>
      </c>
    </row>
    <row r="15241" spans="1:15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Table_pizza_sales[[#This Row],[order_date]], "ddd")</f>
        <v>Wed</v>
      </c>
      <c r="H15241" s="2">
        <v>0.83609953703703699</v>
      </c>
      <c r="I15241" s="2" t="str">
        <f t="shared" si="238"/>
        <v>8 PM</v>
      </c>
      <c r="J15241">
        <v>20.75</v>
      </c>
      <c r="K15241">
        <v>20.75</v>
      </c>
      <c r="L15241" t="s">
        <v>171</v>
      </c>
      <c r="M15241" t="s">
        <v>30</v>
      </c>
      <c r="N15241" t="s">
        <v>31</v>
      </c>
      <c r="O15241" t="s">
        <v>32</v>
      </c>
    </row>
    <row r="15242" spans="1:15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Table_pizza_sales[[#This Row],[order_date]], "ddd")</f>
        <v>Wed</v>
      </c>
      <c r="H15242" s="2">
        <v>0.85766203703703703</v>
      </c>
      <c r="I15242" s="2" t="str">
        <f t="shared" si="238"/>
        <v>8 PM</v>
      </c>
      <c r="J15242">
        <v>12.75</v>
      </c>
      <c r="K15242">
        <v>12.75</v>
      </c>
      <c r="L15242" t="s">
        <v>175</v>
      </c>
      <c r="M15242" t="s">
        <v>30</v>
      </c>
      <c r="N15242" t="s">
        <v>120</v>
      </c>
      <c r="O15242" t="s">
        <v>121</v>
      </c>
    </row>
    <row r="15243" spans="1:15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Table_pizza_sales[[#This Row],[order_date]], "ddd")</f>
        <v>Wed</v>
      </c>
      <c r="H15243" s="2">
        <v>0.85766203703703703</v>
      </c>
      <c r="I15243" s="2" t="str">
        <f t="shared" si="238"/>
        <v>8 PM</v>
      </c>
      <c r="J15243">
        <v>12.25</v>
      </c>
      <c r="K15243">
        <v>12.25</v>
      </c>
      <c r="L15243" t="s">
        <v>175</v>
      </c>
      <c r="M15243" t="s">
        <v>23</v>
      </c>
      <c r="N15243" t="s">
        <v>110</v>
      </c>
      <c r="O15243" t="s">
        <v>111</v>
      </c>
    </row>
    <row r="15244" spans="1:15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Table_pizza_sales[[#This Row],[order_date]], "ddd")</f>
        <v>Wed</v>
      </c>
      <c r="H15244" s="2">
        <v>0.85766203703703703</v>
      </c>
      <c r="I15244" s="2" t="str">
        <f t="shared" si="238"/>
        <v>8 PM</v>
      </c>
      <c r="J15244">
        <v>20.75</v>
      </c>
      <c r="K15244">
        <v>20.75</v>
      </c>
      <c r="L15244" t="s">
        <v>171</v>
      </c>
      <c r="M15244" t="s">
        <v>30</v>
      </c>
      <c r="N15244" t="s">
        <v>31</v>
      </c>
      <c r="O15244" t="s">
        <v>32</v>
      </c>
    </row>
    <row r="15245" spans="1:15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Table_pizza_sales[[#This Row],[order_date]], "ddd")</f>
        <v>Wed</v>
      </c>
      <c r="H15245" s="2">
        <v>0.85847222222222219</v>
      </c>
      <c r="I15245" s="2" t="str">
        <f t="shared" si="238"/>
        <v>8 PM</v>
      </c>
      <c r="J15245">
        <v>20.25</v>
      </c>
      <c r="K15245">
        <v>20.25</v>
      </c>
      <c r="L15245" t="s">
        <v>171</v>
      </c>
      <c r="M15245" t="s">
        <v>19</v>
      </c>
      <c r="N15245" t="s">
        <v>100</v>
      </c>
      <c r="O15245" t="s">
        <v>101</v>
      </c>
    </row>
    <row r="15246" spans="1:15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Table_pizza_sales[[#This Row],[order_date]], "ddd")</f>
        <v>Wed</v>
      </c>
      <c r="H15246" s="2">
        <v>0.85978009259259258</v>
      </c>
      <c r="I15246" s="2" t="str">
        <f t="shared" si="238"/>
        <v>8 PM</v>
      </c>
      <c r="J15246">
        <v>10.5</v>
      </c>
      <c r="K15246">
        <v>10.5</v>
      </c>
      <c r="L15246" t="s">
        <v>175</v>
      </c>
      <c r="M15246" t="s">
        <v>12</v>
      </c>
      <c r="N15246" t="s">
        <v>13</v>
      </c>
      <c r="O15246" t="s">
        <v>14</v>
      </c>
    </row>
    <row r="15247" spans="1:15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Table_pizza_sales[[#This Row],[order_date]], "ddd")</f>
        <v>Wed</v>
      </c>
      <c r="H15247" s="2">
        <v>0.85978009259259258</v>
      </c>
      <c r="I15247" s="2" t="str">
        <f t="shared" si="238"/>
        <v>8 PM</v>
      </c>
      <c r="J15247">
        <v>15.25</v>
      </c>
      <c r="K15247">
        <v>15.25</v>
      </c>
      <c r="L15247" t="s">
        <v>171</v>
      </c>
      <c r="M15247" t="s">
        <v>12</v>
      </c>
      <c r="N15247" t="s">
        <v>74</v>
      </c>
      <c r="O15247" t="s">
        <v>75</v>
      </c>
    </row>
    <row r="15248" spans="1:15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Table_pizza_sales[[#This Row],[order_date]], "ddd")</f>
        <v>Wed</v>
      </c>
      <c r="H15248" s="2">
        <v>0.8652199074074074</v>
      </c>
      <c r="I15248" s="2" t="str">
        <f t="shared" si="238"/>
        <v>8 PM</v>
      </c>
      <c r="J15248">
        <v>16</v>
      </c>
      <c r="K15248">
        <v>16</v>
      </c>
      <c r="L15248" t="s">
        <v>170</v>
      </c>
      <c r="M15248" t="s">
        <v>19</v>
      </c>
      <c r="N15248" t="s">
        <v>27</v>
      </c>
      <c r="O15248" t="s">
        <v>28</v>
      </c>
    </row>
    <row r="15249" spans="1:15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Table_pizza_sales[[#This Row],[order_date]], "ddd")</f>
        <v>Wed</v>
      </c>
      <c r="H15249" s="2">
        <v>0.8652199074074074</v>
      </c>
      <c r="I15249" s="2" t="str">
        <f t="shared" si="238"/>
        <v>8 PM</v>
      </c>
      <c r="J15249">
        <v>16.5</v>
      </c>
      <c r="K15249">
        <v>16.5</v>
      </c>
      <c r="L15249" t="s">
        <v>170</v>
      </c>
      <c r="M15249" t="s">
        <v>23</v>
      </c>
      <c r="N15249" t="s">
        <v>35</v>
      </c>
      <c r="O15249" t="s">
        <v>36</v>
      </c>
    </row>
    <row r="15250" spans="1:15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Table_pizza_sales[[#This Row],[order_date]], "ddd")</f>
        <v>Wed</v>
      </c>
      <c r="H15250" s="2">
        <v>0.88385416666666672</v>
      </c>
      <c r="I15250" s="2" t="str">
        <f t="shared" si="238"/>
        <v>9 PM</v>
      </c>
      <c r="J15250">
        <v>16.75</v>
      </c>
      <c r="K15250">
        <v>16.75</v>
      </c>
      <c r="L15250" t="s">
        <v>170</v>
      </c>
      <c r="M15250" t="s">
        <v>30</v>
      </c>
      <c r="N15250" t="s">
        <v>70</v>
      </c>
      <c r="O15250" t="s">
        <v>71</v>
      </c>
    </row>
    <row r="15251" spans="1:15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Table_pizza_sales[[#This Row],[order_date]], "ddd")</f>
        <v>Wed</v>
      </c>
      <c r="H15251" s="2">
        <v>0.88385416666666672</v>
      </c>
      <c r="I15251" s="2" t="str">
        <f t="shared" si="238"/>
        <v>9 PM</v>
      </c>
      <c r="J15251">
        <v>12.75</v>
      </c>
      <c r="K15251">
        <v>12.75</v>
      </c>
      <c r="L15251" t="s">
        <v>175</v>
      </c>
      <c r="M15251" t="s">
        <v>19</v>
      </c>
      <c r="N15251" t="s">
        <v>97</v>
      </c>
      <c r="O15251" t="s">
        <v>98</v>
      </c>
    </row>
    <row r="15252" spans="1:15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Table_pizza_sales[[#This Row],[order_date]], "ddd")</f>
        <v>Wed</v>
      </c>
      <c r="H15252" s="2">
        <v>0.88385416666666672</v>
      </c>
      <c r="I15252" s="2" t="str">
        <f t="shared" si="238"/>
        <v>9 PM</v>
      </c>
      <c r="J15252">
        <v>20.5</v>
      </c>
      <c r="K15252">
        <v>20.5</v>
      </c>
      <c r="L15252" t="s">
        <v>171</v>
      </c>
      <c r="M15252" t="s">
        <v>12</v>
      </c>
      <c r="N15252" t="s">
        <v>90</v>
      </c>
      <c r="O15252" t="s">
        <v>91</v>
      </c>
    </row>
    <row r="15253" spans="1:15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Table_pizza_sales[[#This Row],[order_date]], "ddd")</f>
        <v>Wed</v>
      </c>
      <c r="H15253" s="2">
        <v>0.88385416666666672</v>
      </c>
      <c r="I15253" s="2" t="str">
        <f t="shared" si="238"/>
        <v>9 PM</v>
      </c>
      <c r="J15253">
        <v>11</v>
      </c>
      <c r="K15253">
        <v>11</v>
      </c>
      <c r="L15253" t="s">
        <v>175</v>
      </c>
      <c r="M15253" t="s">
        <v>12</v>
      </c>
      <c r="N15253" t="s">
        <v>126</v>
      </c>
      <c r="O15253" t="s">
        <v>127</v>
      </c>
    </row>
    <row r="15254" spans="1:15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Table_pizza_sales[[#This Row],[order_date]], "ddd")</f>
        <v>Wed</v>
      </c>
      <c r="H15254" s="2">
        <v>0.89649305555555558</v>
      </c>
      <c r="I15254" s="2" t="str">
        <f t="shared" si="238"/>
        <v>9 PM</v>
      </c>
      <c r="J15254">
        <v>16</v>
      </c>
      <c r="K15254">
        <v>16</v>
      </c>
      <c r="L15254" t="s">
        <v>170</v>
      </c>
      <c r="M15254" t="s">
        <v>19</v>
      </c>
      <c r="N15254" t="s">
        <v>62</v>
      </c>
      <c r="O15254" t="s">
        <v>63</v>
      </c>
    </row>
    <row r="15255" spans="1:15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Table_pizza_sales[[#This Row],[order_date]], "ddd")</f>
        <v>Wed</v>
      </c>
      <c r="H15255" s="2">
        <v>0.90575231481481477</v>
      </c>
      <c r="I15255" s="2" t="str">
        <f t="shared" si="238"/>
        <v>9 PM</v>
      </c>
      <c r="J15255">
        <v>16.5</v>
      </c>
      <c r="K15255">
        <v>16.5</v>
      </c>
      <c r="L15255" t="s">
        <v>170</v>
      </c>
      <c r="M15255" t="s">
        <v>23</v>
      </c>
      <c r="N15255" t="s">
        <v>24</v>
      </c>
      <c r="O15255" t="s">
        <v>25</v>
      </c>
    </row>
    <row r="15256" spans="1:15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Table_pizza_sales[[#This Row],[order_date]], "ddd")</f>
        <v>Thu</v>
      </c>
      <c r="H15256" s="2">
        <v>0.49538194444444444</v>
      </c>
      <c r="I15256" s="2" t="str">
        <f t="shared" si="238"/>
        <v>11 AM</v>
      </c>
      <c r="J15256">
        <v>12</v>
      </c>
      <c r="K15256">
        <v>12</v>
      </c>
      <c r="L15256" t="s">
        <v>175</v>
      </c>
      <c r="M15256" t="s">
        <v>12</v>
      </c>
      <c r="N15256" t="s">
        <v>81</v>
      </c>
      <c r="O15256" t="s">
        <v>82</v>
      </c>
    </row>
    <row r="15257" spans="1:15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Table_pizza_sales[[#This Row],[order_date]], "ddd")</f>
        <v>Thu</v>
      </c>
      <c r="H15257" s="2">
        <v>0.49538194444444444</v>
      </c>
      <c r="I15257" s="2" t="str">
        <f t="shared" si="238"/>
        <v>11 AM</v>
      </c>
      <c r="J15257">
        <v>20.75</v>
      </c>
      <c r="K15257">
        <v>20.75</v>
      </c>
      <c r="L15257" t="s">
        <v>171</v>
      </c>
      <c r="M15257" t="s">
        <v>30</v>
      </c>
      <c r="N15257" t="s">
        <v>78</v>
      </c>
      <c r="O15257" t="s">
        <v>79</v>
      </c>
    </row>
    <row r="15258" spans="1:15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Table_pizza_sales[[#This Row],[order_date]], "ddd")</f>
        <v>Thu</v>
      </c>
      <c r="H15258" s="2">
        <v>0.49538194444444444</v>
      </c>
      <c r="I15258" s="2" t="str">
        <f t="shared" si="238"/>
        <v>11 AM</v>
      </c>
      <c r="J15258">
        <v>16.75</v>
      </c>
      <c r="K15258">
        <v>16.75</v>
      </c>
      <c r="L15258" t="s">
        <v>170</v>
      </c>
      <c r="M15258" t="s">
        <v>30</v>
      </c>
      <c r="N15258" t="s">
        <v>78</v>
      </c>
      <c r="O15258" t="s">
        <v>79</v>
      </c>
    </row>
    <row r="15259" spans="1:15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Table_pizza_sales[[#This Row],[order_date]], "ddd")</f>
        <v>Thu</v>
      </c>
      <c r="H15259" s="2">
        <v>0.49538194444444444</v>
      </c>
      <c r="I15259" s="2" t="str">
        <f t="shared" si="238"/>
        <v>11 AM</v>
      </c>
      <c r="J15259">
        <v>12</v>
      </c>
      <c r="K15259">
        <v>12</v>
      </c>
      <c r="L15259" t="s">
        <v>175</v>
      </c>
      <c r="M15259" t="s">
        <v>12</v>
      </c>
      <c r="N15259" t="s">
        <v>51</v>
      </c>
      <c r="O15259" t="s">
        <v>52</v>
      </c>
    </row>
    <row r="15260" spans="1:15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Table_pizza_sales[[#This Row],[order_date]], "ddd")</f>
        <v>Thu</v>
      </c>
      <c r="H15260" s="2">
        <v>0.49538194444444444</v>
      </c>
      <c r="I15260" s="2" t="str">
        <f t="shared" si="238"/>
        <v>11 AM</v>
      </c>
      <c r="J15260">
        <v>9.75</v>
      </c>
      <c r="K15260">
        <v>9.75</v>
      </c>
      <c r="L15260" t="s">
        <v>175</v>
      </c>
      <c r="M15260" t="s">
        <v>12</v>
      </c>
      <c r="N15260" t="s">
        <v>74</v>
      </c>
      <c r="O15260" t="s">
        <v>75</v>
      </c>
    </row>
    <row r="15261" spans="1:15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Table_pizza_sales[[#This Row],[order_date]], "ddd")</f>
        <v>Thu</v>
      </c>
      <c r="H15261" s="2">
        <v>0.49569444444444444</v>
      </c>
      <c r="I15261" s="2" t="str">
        <f t="shared" si="238"/>
        <v>11 AM</v>
      </c>
      <c r="J15261">
        <v>20.75</v>
      </c>
      <c r="K15261">
        <v>20.75</v>
      </c>
      <c r="L15261" t="s">
        <v>171</v>
      </c>
      <c r="M15261" t="s">
        <v>30</v>
      </c>
      <c r="N15261" t="s">
        <v>38</v>
      </c>
      <c r="O15261" t="s">
        <v>39</v>
      </c>
    </row>
    <row r="15262" spans="1:15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Table_pizza_sales[[#This Row],[order_date]], "ddd")</f>
        <v>Thu</v>
      </c>
      <c r="H15262" s="2">
        <v>0.49569444444444444</v>
      </c>
      <c r="I15262" s="2" t="str">
        <f t="shared" si="238"/>
        <v>11 AM</v>
      </c>
      <c r="J15262">
        <v>20.5</v>
      </c>
      <c r="K15262">
        <v>41</v>
      </c>
      <c r="L15262" t="s">
        <v>171</v>
      </c>
      <c r="M15262" t="s">
        <v>12</v>
      </c>
      <c r="N15262" t="s">
        <v>51</v>
      </c>
      <c r="O15262" t="s">
        <v>52</v>
      </c>
    </row>
    <row r="15263" spans="1:15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Table_pizza_sales[[#This Row],[order_date]], "ddd")</f>
        <v>Thu</v>
      </c>
      <c r="H15263" s="2">
        <v>0.50274305555555554</v>
      </c>
      <c r="I15263" s="2" t="str">
        <f t="shared" si="238"/>
        <v>12 PM</v>
      </c>
      <c r="J15263">
        <v>20.5</v>
      </c>
      <c r="K15263">
        <v>20.5</v>
      </c>
      <c r="L15263" t="s">
        <v>171</v>
      </c>
      <c r="M15263" t="s">
        <v>12</v>
      </c>
      <c r="N15263" t="s">
        <v>16</v>
      </c>
      <c r="O15263" t="s">
        <v>17</v>
      </c>
    </row>
    <row r="15264" spans="1:15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Table_pizza_sales[[#This Row],[order_date]], "ddd")</f>
        <v>Thu</v>
      </c>
      <c r="H15264" s="2">
        <v>0.50657407407407407</v>
      </c>
      <c r="I15264" s="2" t="str">
        <f t="shared" si="238"/>
        <v>12 PM</v>
      </c>
      <c r="J15264">
        <v>18.5</v>
      </c>
      <c r="K15264">
        <v>18.5</v>
      </c>
      <c r="L15264" t="s">
        <v>171</v>
      </c>
      <c r="M15264" t="s">
        <v>19</v>
      </c>
      <c r="N15264" t="s">
        <v>20</v>
      </c>
      <c r="O15264" t="s">
        <v>21</v>
      </c>
    </row>
    <row r="15265" spans="1:15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Table_pizza_sales[[#This Row],[order_date]], "ddd")</f>
        <v>Thu</v>
      </c>
      <c r="H15265" s="2">
        <v>0.50657407407407407</v>
      </c>
      <c r="I15265" s="2" t="str">
        <f t="shared" si="238"/>
        <v>12 PM</v>
      </c>
      <c r="J15265">
        <v>20.5</v>
      </c>
      <c r="K15265">
        <v>20.5</v>
      </c>
      <c r="L15265" t="s">
        <v>171</v>
      </c>
      <c r="M15265" t="s">
        <v>12</v>
      </c>
      <c r="N15265" t="s">
        <v>90</v>
      </c>
      <c r="O15265" t="s">
        <v>91</v>
      </c>
    </row>
    <row r="15266" spans="1:15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Table_pizza_sales[[#This Row],[order_date]], "ddd")</f>
        <v>Thu</v>
      </c>
      <c r="H15266" s="2">
        <v>0.50657407407407407</v>
      </c>
      <c r="I15266" s="2" t="str">
        <f t="shared" si="238"/>
        <v>12 PM</v>
      </c>
      <c r="J15266">
        <v>12.5</v>
      </c>
      <c r="K15266">
        <v>12.5</v>
      </c>
      <c r="L15266" t="s">
        <v>170</v>
      </c>
      <c r="M15266" t="s">
        <v>12</v>
      </c>
      <c r="N15266" t="s">
        <v>74</v>
      </c>
      <c r="O15266" t="s">
        <v>75</v>
      </c>
    </row>
    <row r="15267" spans="1:15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Table_pizza_sales[[#This Row],[order_date]], "ddd")</f>
        <v>Thu</v>
      </c>
      <c r="H15267" s="2">
        <v>0.50657407407407407</v>
      </c>
      <c r="I15267" s="2" t="str">
        <f t="shared" si="238"/>
        <v>12 PM</v>
      </c>
      <c r="J15267">
        <v>12.75</v>
      </c>
      <c r="K15267">
        <v>12.75</v>
      </c>
      <c r="L15267" t="s">
        <v>175</v>
      </c>
      <c r="M15267" t="s">
        <v>30</v>
      </c>
      <c r="N15267" t="s">
        <v>66</v>
      </c>
      <c r="O15267" t="s">
        <v>67</v>
      </c>
    </row>
    <row r="15268" spans="1:15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Table_pizza_sales[[#This Row],[order_date]], "ddd")</f>
        <v>Thu</v>
      </c>
      <c r="H15268" s="2">
        <v>0.51046296296296301</v>
      </c>
      <c r="I15268" s="2" t="str">
        <f t="shared" si="238"/>
        <v>12 PM</v>
      </c>
      <c r="J15268">
        <v>16.75</v>
      </c>
      <c r="K15268">
        <v>16.75</v>
      </c>
      <c r="L15268" t="s">
        <v>170</v>
      </c>
      <c r="M15268" t="s">
        <v>30</v>
      </c>
      <c r="N15268" t="s">
        <v>38</v>
      </c>
      <c r="O15268" t="s">
        <v>39</v>
      </c>
    </row>
    <row r="15269" spans="1:15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Table_pizza_sales[[#This Row],[order_date]], "ddd")</f>
        <v>Thu</v>
      </c>
      <c r="H15269" s="2">
        <v>0.51046296296296301</v>
      </c>
      <c r="I15269" s="2" t="str">
        <f t="shared" si="238"/>
        <v>12 PM</v>
      </c>
      <c r="J15269">
        <v>20.25</v>
      </c>
      <c r="K15269">
        <v>20.25</v>
      </c>
      <c r="L15269" t="s">
        <v>171</v>
      </c>
      <c r="M15269" t="s">
        <v>19</v>
      </c>
      <c r="N15269" t="s">
        <v>27</v>
      </c>
      <c r="O15269" t="s">
        <v>28</v>
      </c>
    </row>
    <row r="15270" spans="1:15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Table_pizza_sales[[#This Row],[order_date]], "ddd")</f>
        <v>Thu</v>
      </c>
      <c r="H15270" s="2">
        <v>0.51046296296296301</v>
      </c>
      <c r="I15270" s="2" t="str">
        <f t="shared" si="238"/>
        <v>12 PM</v>
      </c>
      <c r="J15270">
        <v>20.25</v>
      </c>
      <c r="K15270">
        <v>20.25</v>
      </c>
      <c r="L15270" t="s">
        <v>171</v>
      </c>
      <c r="M15270" t="s">
        <v>23</v>
      </c>
      <c r="N15270" t="s">
        <v>110</v>
      </c>
      <c r="O15270" t="s">
        <v>111</v>
      </c>
    </row>
    <row r="15271" spans="1:15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Table_pizza_sales[[#This Row],[order_date]], "ddd")</f>
        <v>Thu</v>
      </c>
      <c r="H15271" s="2">
        <v>0.51046296296296301</v>
      </c>
      <c r="I15271" s="2" t="str">
        <f t="shared" si="238"/>
        <v>12 PM</v>
      </c>
      <c r="J15271">
        <v>20.75</v>
      </c>
      <c r="K15271">
        <v>20.75</v>
      </c>
      <c r="L15271" t="s">
        <v>171</v>
      </c>
      <c r="M15271" t="s">
        <v>23</v>
      </c>
      <c r="N15271" t="s">
        <v>56</v>
      </c>
      <c r="O15271" t="s">
        <v>57</v>
      </c>
    </row>
    <row r="15272" spans="1:15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Table_pizza_sales[[#This Row],[order_date]], "ddd")</f>
        <v>Thu</v>
      </c>
      <c r="H15272" s="2">
        <v>0.51585648148148144</v>
      </c>
      <c r="I15272" s="2" t="str">
        <f t="shared" si="238"/>
        <v>12 PM</v>
      </c>
      <c r="J15272">
        <v>20.75</v>
      </c>
      <c r="K15272">
        <v>20.75</v>
      </c>
      <c r="L15272" t="s">
        <v>171</v>
      </c>
      <c r="M15272" t="s">
        <v>23</v>
      </c>
      <c r="N15272" t="s">
        <v>24</v>
      </c>
      <c r="O15272" t="s">
        <v>25</v>
      </c>
    </row>
    <row r="15273" spans="1:15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Table_pizza_sales[[#This Row],[order_date]], "ddd")</f>
        <v>Thu</v>
      </c>
      <c r="H15273" s="2">
        <v>0.52643518518518517</v>
      </c>
      <c r="I15273" s="2" t="str">
        <f t="shared" si="238"/>
        <v>12 PM</v>
      </c>
      <c r="J15273">
        <v>16</v>
      </c>
      <c r="K15273">
        <v>16</v>
      </c>
      <c r="L15273" t="s">
        <v>170</v>
      </c>
      <c r="M15273" t="s">
        <v>19</v>
      </c>
      <c r="N15273" t="s">
        <v>62</v>
      </c>
      <c r="O15273" t="s">
        <v>63</v>
      </c>
    </row>
    <row r="15274" spans="1:15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Table_pizza_sales[[#This Row],[order_date]], "ddd")</f>
        <v>Thu</v>
      </c>
      <c r="H15274" s="2">
        <v>0.53592592592592592</v>
      </c>
      <c r="I15274" s="2" t="str">
        <f t="shared" si="238"/>
        <v>12 PM</v>
      </c>
      <c r="J15274">
        <v>12</v>
      </c>
      <c r="K15274">
        <v>12</v>
      </c>
      <c r="L15274" t="s">
        <v>175</v>
      </c>
      <c r="M15274" t="s">
        <v>12</v>
      </c>
      <c r="N15274" t="s">
        <v>81</v>
      </c>
      <c r="O15274" t="s">
        <v>82</v>
      </c>
    </row>
    <row r="15275" spans="1:15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Table_pizza_sales[[#This Row],[order_date]], "ddd")</f>
        <v>Thu</v>
      </c>
      <c r="H15275" s="2">
        <v>0.53592592592592592</v>
      </c>
      <c r="I15275" s="2" t="str">
        <f t="shared" si="238"/>
        <v>12 PM</v>
      </c>
      <c r="J15275">
        <v>23.649999618530273</v>
      </c>
      <c r="K15275">
        <v>23.649999618530273</v>
      </c>
      <c r="L15275" t="s">
        <v>175</v>
      </c>
      <c r="M15275" t="s">
        <v>23</v>
      </c>
      <c r="N15275" t="s">
        <v>161</v>
      </c>
      <c r="O15275" t="s">
        <v>162</v>
      </c>
    </row>
    <row r="15276" spans="1:15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Table_pizza_sales[[#This Row],[order_date]], "ddd")</f>
        <v>Thu</v>
      </c>
      <c r="H15276" s="2">
        <v>0.53592592592592592</v>
      </c>
      <c r="I15276" s="2" t="str">
        <f t="shared" si="238"/>
        <v>12 PM</v>
      </c>
      <c r="J15276">
        <v>20.75</v>
      </c>
      <c r="K15276">
        <v>41.5</v>
      </c>
      <c r="L15276" t="s">
        <v>171</v>
      </c>
      <c r="M15276" t="s">
        <v>30</v>
      </c>
      <c r="N15276" t="s">
        <v>70</v>
      </c>
      <c r="O15276" t="s">
        <v>71</v>
      </c>
    </row>
    <row r="15277" spans="1:15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Table_pizza_sales[[#This Row],[order_date]], "ddd")</f>
        <v>Thu</v>
      </c>
      <c r="H15277" s="2">
        <v>0.53592592592592592</v>
      </c>
      <c r="I15277" s="2" t="str">
        <f t="shared" si="238"/>
        <v>12 PM</v>
      </c>
      <c r="J15277">
        <v>18.5</v>
      </c>
      <c r="K15277">
        <v>18.5</v>
      </c>
      <c r="L15277" t="s">
        <v>171</v>
      </c>
      <c r="M15277" t="s">
        <v>19</v>
      </c>
      <c r="N15277" t="s">
        <v>20</v>
      </c>
      <c r="O15277" t="s">
        <v>21</v>
      </c>
    </row>
    <row r="15278" spans="1:15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Table_pizza_sales[[#This Row],[order_date]], "ddd")</f>
        <v>Thu</v>
      </c>
      <c r="H15278" s="2">
        <v>0.53592592592592592</v>
      </c>
      <c r="I15278" s="2" t="str">
        <f t="shared" si="238"/>
        <v>12 PM</v>
      </c>
      <c r="J15278">
        <v>10.5</v>
      </c>
      <c r="K15278">
        <v>10.5</v>
      </c>
      <c r="L15278" t="s">
        <v>175</v>
      </c>
      <c r="M15278" t="s">
        <v>12</v>
      </c>
      <c r="N15278" t="s">
        <v>13</v>
      </c>
      <c r="O15278" t="s">
        <v>14</v>
      </c>
    </row>
    <row r="15279" spans="1:15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Table_pizza_sales[[#This Row],[order_date]], "ddd")</f>
        <v>Thu</v>
      </c>
      <c r="H15279" s="2">
        <v>0.53592592592592592</v>
      </c>
      <c r="I15279" s="2" t="str">
        <f t="shared" si="238"/>
        <v>12 PM</v>
      </c>
      <c r="J15279">
        <v>16.5</v>
      </c>
      <c r="K15279">
        <v>16.5</v>
      </c>
      <c r="L15279" t="s">
        <v>170</v>
      </c>
      <c r="M15279" t="s">
        <v>23</v>
      </c>
      <c r="N15279" t="s">
        <v>24</v>
      </c>
      <c r="O15279" t="s">
        <v>25</v>
      </c>
    </row>
    <row r="15280" spans="1:15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Table_pizza_sales[[#This Row],[order_date]], "ddd")</f>
        <v>Thu</v>
      </c>
      <c r="H15280" s="2">
        <v>0.53592592592592592</v>
      </c>
      <c r="I15280" s="2" t="str">
        <f t="shared" si="238"/>
        <v>12 PM</v>
      </c>
      <c r="J15280">
        <v>12.5</v>
      </c>
      <c r="K15280">
        <v>12.5</v>
      </c>
      <c r="L15280" t="s">
        <v>175</v>
      </c>
      <c r="M15280" t="s">
        <v>23</v>
      </c>
      <c r="N15280" t="s">
        <v>35</v>
      </c>
      <c r="O15280" t="s">
        <v>36</v>
      </c>
    </row>
    <row r="15281" spans="1:15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Table_pizza_sales[[#This Row],[order_date]], "ddd")</f>
        <v>Thu</v>
      </c>
      <c r="H15281" s="2">
        <v>0.53592592592592592</v>
      </c>
      <c r="I15281" s="2" t="str">
        <f t="shared" si="238"/>
        <v>12 PM</v>
      </c>
      <c r="J15281">
        <v>20.75</v>
      </c>
      <c r="K15281">
        <v>20.75</v>
      </c>
      <c r="L15281" t="s">
        <v>171</v>
      </c>
      <c r="M15281" t="s">
        <v>23</v>
      </c>
      <c r="N15281" t="s">
        <v>56</v>
      </c>
      <c r="O15281" t="s">
        <v>57</v>
      </c>
    </row>
    <row r="15282" spans="1:15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Table_pizza_sales[[#This Row],[order_date]], "ddd")</f>
        <v>Thu</v>
      </c>
      <c r="H15282" s="2">
        <v>0.53592592592592592</v>
      </c>
      <c r="I15282" s="2" t="str">
        <f t="shared" si="238"/>
        <v>12 PM</v>
      </c>
      <c r="J15282">
        <v>16</v>
      </c>
      <c r="K15282">
        <v>16</v>
      </c>
      <c r="L15282" t="s">
        <v>170</v>
      </c>
      <c r="M15282" t="s">
        <v>19</v>
      </c>
      <c r="N15282" t="s">
        <v>62</v>
      </c>
      <c r="O15282" t="s">
        <v>63</v>
      </c>
    </row>
    <row r="15283" spans="1:15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Table_pizza_sales[[#This Row],[order_date]], "ddd")</f>
        <v>Thu</v>
      </c>
      <c r="H15283" s="2">
        <v>0.53967592592592595</v>
      </c>
      <c r="I15283" s="2" t="str">
        <f t="shared" si="238"/>
        <v>12 PM</v>
      </c>
      <c r="J15283">
        <v>12.75</v>
      </c>
      <c r="K15283">
        <v>12.75</v>
      </c>
      <c r="L15283" t="s">
        <v>175</v>
      </c>
      <c r="M15283" t="s">
        <v>30</v>
      </c>
      <c r="N15283" t="s">
        <v>38</v>
      </c>
      <c r="O15283" t="s">
        <v>39</v>
      </c>
    </row>
    <row r="15284" spans="1:15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Table_pizza_sales[[#This Row],[order_date]], "ddd")</f>
        <v>Thu</v>
      </c>
      <c r="H15284" s="2">
        <v>0.53967592592592595</v>
      </c>
      <c r="I15284" s="2" t="str">
        <f t="shared" si="238"/>
        <v>12 PM</v>
      </c>
      <c r="J15284">
        <v>16.75</v>
      </c>
      <c r="K15284">
        <v>16.75</v>
      </c>
      <c r="L15284" t="s">
        <v>170</v>
      </c>
      <c r="M15284" t="s">
        <v>30</v>
      </c>
      <c r="N15284" t="s">
        <v>70</v>
      </c>
      <c r="O15284" t="s">
        <v>71</v>
      </c>
    </row>
    <row r="15285" spans="1:15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Table_pizza_sales[[#This Row],[order_date]], "ddd")</f>
        <v>Thu</v>
      </c>
      <c r="H15285" s="2">
        <v>0.53967592592592595</v>
      </c>
      <c r="I15285" s="2" t="str">
        <f t="shared" si="238"/>
        <v>12 PM</v>
      </c>
      <c r="J15285">
        <v>17.950000762939453</v>
      </c>
      <c r="K15285">
        <v>35.900001525878906</v>
      </c>
      <c r="L15285" t="s">
        <v>171</v>
      </c>
      <c r="M15285" t="s">
        <v>19</v>
      </c>
      <c r="N15285" t="s">
        <v>87</v>
      </c>
      <c r="O15285" t="s">
        <v>88</v>
      </c>
    </row>
    <row r="15286" spans="1:15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Table_pizza_sales[[#This Row],[order_date]], "ddd")</f>
        <v>Thu</v>
      </c>
      <c r="H15286" s="2">
        <v>0.53967592592592595</v>
      </c>
      <c r="I15286" s="2" t="str">
        <f t="shared" si="238"/>
        <v>12 PM</v>
      </c>
      <c r="J15286">
        <v>10.5</v>
      </c>
      <c r="K15286">
        <v>10.5</v>
      </c>
      <c r="L15286" t="s">
        <v>175</v>
      </c>
      <c r="M15286" t="s">
        <v>12</v>
      </c>
      <c r="N15286" t="s">
        <v>13</v>
      </c>
      <c r="O15286" t="s">
        <v>14</v>
      </c>
    </row>
    <row r="15287" spans="1:15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Table_pizza_sales[[#This Row],[order_date]], "ddd")</f>
        <v>Thu</v>
      </c>
      <c r="H15287" s="2">
        <v>0.53967592592592595</v>
      </c>
      <c r="I15287" s="2" t="str">
        <f t="shared" si="238"/>
        <v>12 PM</v>
      </c>
      <c r="J15287">
        <v>16.75</v>
      </c>
      <c r="K15287">
        <v>16.75</v>
      </c>
      <c r="L15287" t="s">
        <v>170</v>
      </c>
      <c r="M15287" t="s">
        <v>19</v>
      </c>
      <c r="N15287" t="s">
        <v>97</v>
      </c>
      <c r="O15287" t="s">
        <v>98</v>
      </c>
    </row>
    <row r="15288" spans="1:15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Table_pizza_sales[[#This Row],[order_date]], "ddd")</f>
        <v>Thu</v>
      </c>
      <c r="H15288" s="2">
        <v>0.53967592592592595</v>
      </c>
      <c r="I15288" s="2" t="str">
        <f t="shared" si="238"/>
        <v>12 PM</v>
      </c>
      <c r="J15288">
        <v>20.25</v>
      </c>
      <c r="K15288">
        <v>20.25</v>
      </c>
      <c r="L15288" t="s">
        <v>171</v>
      </c>
      <c r="M15288" t="s">
        <v>19</v>
      </c>
      <c r="N15288" t="s">
        <v>27</v>
      </c>
      <c r="O15288" t="s">
        <v>28</v>
      </c>
    </row>
    <row r="15289" spans="1:15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Table_pizza_sales[[#This Row],[order_date]], "ddd")</f>
        <v>Thu</v>
      </c>
      <c r="H15289" s="2">
        <v>0.53967592592592595</v>
      </c>
      <c r="I15289" s="2" t="str">
        <f t="shared" si="238"/>
        <v>12 PM</v>
      </c>
      <c r="J15289">
        <v>11</v>
      </c>
      <c r="K15289">
        <v>11</v>
      </c>
      <c r="L15289" t="s">
        <v>175</v>
      </c>
      <c r="M15289" t="s">
        <v>12</v>
      </c>
      <c r="N15289" t="s">
        <v>126</v>
      </c>
      <c r="O15289" t="s">
        <v>127</v>
      </c>
    </row>
    <row r="15290" spans="1:15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Table_pizza_sales[[#This Row],[order_date]], "ddd")</f>
        <v>Thu</v>
      </c>
      <c r="H15290" s="2">
        <v>0.53967592592592595</v>
      </c>
      <c r="I15290" s="2" t="str">
        <f t="shared" si="238"/>
        <v>12 PM</v>
      </c>
      <c r="J15290">
        <v>12.5</v>
      </c>
      <c r="K15290">
        <v>12.5</v>
      </c>
      <c r="L15290" t="s">
        <v>170</v>
      </c>
      <c r="M15290" t="s">
        <v>12</v>
      </c>
      <c r="N15290" t="s">
        <v>74</v>
      </c>
      <c r="O15290" t="s">
        <v>75</v>
      </c>
    </row>
    <row r="15291" spans="1:15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Table_pizza_sales[[#This Row],[order_date]], "ddd")</f>
        <v>Thu</v>
      </c>
      <c r="H15291" s="2">
        <v>0.53967592592592595</v>
      </c>
      <c r="I15291" s="2" t="str">
        <f t="shared" si="238"/>
        <v>12 PM</v>
      </c>
      <c r="J15291">
        <v>12.25</v>
      </c>
      <c r="K15291">
        <v>24.5</v>
      </c>
      <c r="L15291" t="s">
        <v>175</v>
      </c>
      <c r="M15291" t="s">
        <v>23</v>
      </c>
      <c r="N15291" t="s">
        <v>110</v>
      </c>
      <c r="O15291" t="s">
        <v>111</v>
      </c>
    </row>
    <row r="15292" spans="1:15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Table_pizza_sales[[#This Row],[order_date]], "ddd")</f>
        <v>Thu</v>
      </c>
      <c r="H15292" s="2">
        <v>0.53967592592592595</v>
      </c>
      <c r="I15292" s="2" t="str">
        <f t="shared" si="238"/>
        <v>12 PM</v>
      </c>
      <c r="J15292">
        <v>16.75</v>
      </c>
      <c r="K15292">
        <v>16.75</v>
      </c>
      <c r="L15292" t="s">
        <v>170</v>
      </c>
      <c r="M15292" t="s">
        <v>30</v>
      </c>
      <c r="N15292" t="s">
        <v>66</v>
      </c>
      <c r="O15292" t="s">
        <v>67</v>
      </c>
    </row>
    <row r="15293" spans="1:15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Table_pizza_sales[[#This Row],[order_date]], "ddd")</f>
        <v>Thu</v>
      </c>
      <c r="H15293" s="2">
        <v>0.53967592592592595</v>
      </c>
      <c r="I15293" s="2" t="str">
        <f t="shared" si="238"/>
        <v>12 PM</v>
      </c>
      <c r="J15293">
        <v>12</v>
      </c>
      <c r="K15293">
        <v>24</v>
      </c>
      <c r="L15293" t="s">
        <v>175</v>
      </c>
      <c r="M15293" t="s">
        <v>12</v>
      </c>
      <c r="N15293" t="s">
        <v>41</v>
      </c>
      <c r="O15293" t="s">
        <v>42</v>
      </c>
    </row>
    <row r="15294" spans="1:15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Table_pizza_sales[[#This Row],[order_date]], "ddd")</f>
        <v>Thu</v>
      </c>
      <c r="H15294" s="2">
        <v>0.54650462962962965</v>
      </c>
      <c r="I15294" s="2" t="str">
        <f t="shared" si="238"/>
        <v>1 PM</v>
      </c>
      <c r="J15294">
        <v>20.5</v>
      </c>
      <c r="K15294">
        <v>20.5</v>
      </c>
      <c r="L15294" t="s">
        <v>171</v>
      </c>
      <c r="M15294" t="s">
        <v>12</v>
      </c>
      <c r="N15294" t="s">
        <v>16</v>
      </c>
      <c r="O15294" t="s">
        <v>17</v>
      </c>
    </row>
    <row r="15295" spans="1:15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Table_pizza_sales[[#This Row],[order_date]], "ddd")</f>
        <v>Thu</v>
      </c>
      <c r="H15295" s="2">
        <v>0.54792824074074076</v>
      </c>
      <c r="I15295" s="2" t="str">
        <f t="shared" si="238"/>
        <v>1 PM</v>
      </c>
      <c r="J15295">
        <v>20.75</v>
      </c>
      <c r="K15295">
        <v>20.75</v>
      </c>
      <c r="L15295" t="s">
        <v>171</v>
      </c>
      <c r="M15295" t="s">
        <v>23</v>
      </c>
      <c r="N15295" t="s">
        <v>44</v>
      </c>
      <c r="O15295" t="s">
        <v>45</v>
      </c>
    </row>
    <row r="15296" spans="1:15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Table_pizza_sales[[#This Row],[order_date]], "ddd")</f>
        <v>Thu</v>
      </c>
      <c r="H15296" s="2">
        <v>0.55511574074074077</v>
      </c>
      <c r="I15296" s="2" t="str">
        <f t="shared" si="238"/>
        <v>1 PM</v>
      </c>
      <c r="J15296">
        <v>16</v>
      </c>
      <c r="K15296">
        <v>16</v>
      </c>
      <c r="L15296" t="s">
        <v>170</v>
      </c>
      <c r="M15296" t="s">
        <v>12</v>
      </c>
      <c r="N15296" t="s">
        <v>51</v>
      </c>
      <c r="O15296" t="s">
        <v>52</v>
      </c>
    </row>
    <row r="15297" spans="1:15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Table_pizza_sales[[#This Row],[order_date]], "ddd")</f>
        <v>Thu</v>
      </c>
      <c r="H15297" s="2">
        <v>0.55761574074074072</v>
      </c>
      <c r="I15297" s="2" t="str">
        <f t="shared" si="238"/>
        <v>1 PM</v>
      </c>
      <c r="J15297">
        <v>16</v>
      </c>
      <c r="K15297">
        <v>16</v>
      </c>
      <c r="L15297" t="s">
        <v>170</v>
      </c>
      <c r="M15297" t="s">
        <v>12</v>
      </c>
      <c r="N15297" t="s">
        <v>41</v>
      </c>
      <c r="O15297" t="s">
        <v>42</v>
      </c>
    </row>
    <row r="15298" spans="1:15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Table_pizza_sales[[#This Row],[order_date]], "ddd")</f>
        <v>Thu</v>
      </c>
      <c r="H15298" s="2">
        <v>0.55761574074074072</v>
      </c>
      <c r="I15298" s="2" t="str">
        <f t="shared" si="238"/>
        <v>1 PM</v>
      </c>
      <c r="J15298">
        <v>16</v>
      </c>
      <c r="K15298">
        <v>16</v>
      </c>
      <c r="L15298" t="s">
        <v>170</v>
      </c>
      <c r="M15298" t="s">
        <v>19</v>
      </c>
      <c r="N15298" t="s">
        <v>62</v>
      </c>
      <c r="O15298" t="s">
        <v>63</v>
      </c>
    </row>
    <row r="15299" spans="1:15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Table_pizza_sales[[#This Row],[order_date]], "ddd")</f>
        <v>Thu</v>
      </c>
      <c r="H15299" s="2">
        <v>0.5610532407407407</v>
      </c>
      <c r="I15299" s="2" t="str">
        <f t="shared" ref="I15299:I15362" si="239">TEXT(H15299, "H AM/PM")</f>
        <v>1 PM</v>
      </c>
      <c r="J15299">
        <v>16.75</v>
      </c>
      <c r="K15299">
        <v>16.75</v>
      </c>
      <c r="L15299" t="s">
        <v>170</v>
      </c>
      <c r="M15299" t="s">
        <v>30</v>
      </c>
      <c r="N15299" t="s">
        <v>70</v>
      </c>
      <c r="O15299" t="s">
        <v>71</v>
      </c>
    </row>
    <row r="15300" spans="1:15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Table_pizza_sales[[#This Row],[order_date]], "ddd")</f>
        <v>Thu</v>
      </c>
      <c r="H15300" s="2">
        <v>0.56423611111111116</v>
      </c>
      <c r="I15300" s="2" t="str">
        <f t="shared" si="239"/>
        <v>1 PM</v>
      </c>
      <c r="J15300">
        <v>12</v>
      </c>
      <c r="K15300">
        <v>12</v>
      </c>
      <c r="L15300" t="s">
        <v>175</v>
      </c>
      <c r="M15300" t="s">
        <v>12</v>
      </c>
      <c r="N15300" t="s">
        <v>16</v>
      </c>
      <c r="O15300" t="s">
        <v>17</v>
      </c>
    </row>
    <row r="15301" spans="1:15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Table_pizza_sales[[#This Row],[order_date]], "ddd")</f>
        <v>Thu</v>
      </c>
      <c r="H15301" s="2">
        <v>0.58175925925925931</v>
      </c>
      <c r="I15301" s="2" t="str">
        <f t="shared" si="239"/>
        <v>1 PM</v>
      </c>
      <c r="J15301">
        <v>20.75</v>
      </c>
      <c r="K15301">
        <v>20.75</v>
      </c>
      <c r="L15301" t="s">
        <v>171</v>
      </c>
      <c r="M15301" t="s">
        <v>30</v>
      </c>
      <c r="N15301" t="s">
        <v>38</v>
      </c>
      <c r="O15301" t="s">
        <v>39</v>
      </c>
    </row>
    <row r="15302" spans="1:15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Table_pizza_sales[[#This Row],[order_date]], "ddd")</f>
        <v>Thu</v>
      </c>
      <c r="H15302" s="2">
        <v>0.58346064814814813</v>
      </c>
      <c r="I15302" s="2" t="str">
        <f t="shared" si="239"/>
        <v>2 PM</v>
      </c>
      <c r="J15302">
        <v>12.75</v>
      </c>
      <c r="K15302">
        <v>12.75</v>
      </c>
      <c r="L15302" t="s">
        <v>175</v>
      </c>
      <c r="M15302" t="s">
        <v>30</v>
      </c>
      <c r="N15302" t="s">
        <v>70</v>
      </c>
      <c r="O15302" t="s">
        <v>71</v>
      </c>
    </row>
    <row r="15303" spans="1:15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Table_pizza_sales[[#This Row],[order_date]], "ddd")</f>
        <v>Thu</v>
      </c>
      <c r="H15303" s="2">
        <v>0.58346064814814813</v>
      </c>
      <c r="I15303" s="2" t="str">
        <f t="shared" si="239"/>
        <v>2 PM</v>
      </c>
      <c r="J15303">
        <v>16</v>
      </c>
      <c r="K15303">
        <v>16</v>
      </c>
      <c r="L15303" t="s">
        <v>170</v>
      </c>
      <c r="M15303" t="s">
        <v>12</v>
      </c>
      <c r="N15303" t="s">
        <v>16</v>
      </c>
      <c r="O15303" t="s">
        <v>17</v>
      </c>
    </row>
    <row r="15304" spans="1:15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Table_pizza_sales[[#This Row],[order_date]], "ddd")</f>
        <v>Thu</v>
      </c>
      <c r="H15304" s="2">
        <v>0.59545138888888893</v>
      </c>
      <c r="I15304" s="2" t="str">
        <f t="shared" si="239"/>
        <v>2 PM</v>
      </c>
      <c r="J15304">
        <v>11</v>
      </c>
      <c r="K15304">
        <v>11</v>
      </c>
      <c r="L15304" t="s">
        <v>175</v>
      </c>
      <c r="M15304" t="s">
        <v>12</v>
      </c>
      <c r="N15304" t="s">
        <v>126</v>
      </c>
      <c r="O15304" t="s">
        <v>127</v>
      </c>
    </row>
    <row r="15305" spans="1:15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Table_pizza_sales[[#This Row],[order_date]], "ddd")</f>
        <v>Thu</v>
      </c>
      <c r="H15305" s="2">
        <v>0.59545138888888893</v>
      </c>
      <c r="I15305" s="2" t="str">
        <f t="shared" si="239"/>
        <v>2 PM</v>
      </c>
      <c r="J15305">
        <v>16.5</v>
      </c>
      <c r="K15305">
        <v>16.5</v>
      </c>
      <c r="L15305" t="s">
        <v>170</v>
      </c>
      <c r="M15305" t="s">
        <v>23</v>
      </c>
      <c r="N15305" t="s">
        <v>103</v>
      </c>
      <c r="O15305" t="s">
        <v>104</v>
      </c>
    </row>
    <row r="15306" spans="1:15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Table_pizza_sales[[#This Row],[order_date]], "ddd")</f>
        <v>Thu</v>
      </c>
      <c r="H15306" s="2">
        <v>0.60107638888888892</v>
      </c>
      <c r="I15306" s="2" t="str">
        <f t="shared" si="239"/>
        <v>2 PM</v>
      </c>
      <c r="J15306">
        <v>16.75</v>
      </c>
      <c r="K15306">
        <v>16.75</v>
      </c>
      <c r="L15306" t="s">
        <v>170</v>
      </c>
      <c r="M15306" t="s">
        <v>30</v>
      </c>
      <c r="N15306" t="s">
        <v>70</v>
      </c>
      <c r="O15306" t="s">
        <v>71</v>
      </c>
    </row>
    <row r="15307" spans="1:15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Table_pizza_sales[[#This Row],[order_date]], "ddd")</f>
        <v>Thu</v>
      </c>
      <c r="H15307" s="2">
        <v>0.60107638888888892</v>
      </c>
      <c r="I15307" s="2" t="str">
        <f t="shared" si="239"/>
        <v>2 PM</v>
      </c>
      <c r="J15307">
        <v>20.25</v>
      </c>
      <c r="K15307">
        <v>20.25</v>
      </c>
      <c r="L15307" t="s">
        <v>171</v>
      </c>
      <c r="M15307" t="s">
        <v>19</v>
      </c>
      <c r="N15307" t="s">
        <v>27</v>
      </c>
      <c r="O15307" t="s">
        <v>28</v>
      </c>
    </row>
    <row r="15308" spans="1:15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Table_pizza_sales[[#This Row],[order_date]], "ddd")</f>
        <v>Thu</v>
      </c>
      <c r="H15308" s="2">
        <v>0.61564814814814817</v>
      </c>
      <c r="I15308" s="2" t="str">
        <f t="shared" si="239"/>
        <v>2 PM</v>
      </c>
      <c r="J15308">
        <v>12</v>
      </c>
      <c r="K15308">
        <v>12</v>
      </c>
      <c r="L15308" t="s">
        <v>175</v>
      </c>
      <c r="M15308" t="s">
        <v>12</v>
      </c>
      <c r="N15308" t="s">
        <v>51</v>
      </c>
      <c r="O15308" t="s">
        <v>52</v>
      </c>
    </row>
    <row r="15309" spans="1:15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Table_pizza_sales[[#This Row],[order_date]], "ddd")</f>
        <v>Thu</v>
      </c>
      <c r="H15309" s="2">
        <v>0.62329861111111107</v>
      </c>
      <c r="I15309" s="2" t="str">
        <f t="shared" si="239"/>
        <v>2 PM</v>
      </c>
      <c r="J15309">
        <v>16.25</v>
      </c>
      <c r="K15309">
        <v>16.25</v>
      </c>
      <c r="L15309" t="s">
        <v>170</v>
      </c>
      <c r="M15309" t="s">
        <v>23</v>
      </c>
      <c r="N15309" t="s">
        <v>110</v>
      </c>
      <c r="O15309" t="s">
        <v>111</v>
      </c>
    </row>
    <row r="15310" spans="1:15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Table_pizza_sales[[#This Row],[order_date]], "ddd")</f>
        <v>Thu</v>
      </c>
      <c r="H15310" s="2">
        <v>0.63137731481481485</v>
      </c>
      <c r="I15310" s="2" t="str">
        <f t="shared" si="239"/>
        <v>3 PM</v>
      </c>
      <c r="J15310">
        <v>12</v>
      </c>
      <c r="K15310">
        <v>12</v>
      </c>
      <c r="L15310" t="s">
        <v>175</v>
      </c>
      <c r="M15310" t="s">
        <v>12</v>
      </c>
      <c r="N15310" t="s">
        <v>81</v>
      </c>
      <c r="O15310" t="s">
        <v>82</v>
      </c>
    </row>
    <row r="15311" spans="1:15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Table_pizza_sales[[#This Row],[order_date]], "ddd")</f>
        <v>Thu</v>
      </c>
      <c r="H15311" s="2">
        <v>0.63472222222222219</v>
      </c>
      <c r="I15311" s="2" t="str">
        <f t="shared" si="239"/>
        <v>3 PM</v>
      </c>
      <c r="J15311">
        <v>16.5</v>
      </c>
      <c r="K15311">
        <v>16.5</v>
      </c>
      <c r="L15311" t="s">
        <v>171</v>
      </c>
      <c r="M15311" t="s">
        <v>12</v>
      </c>
      <c r="N15311" t="s">
        <v>13</v>
      </c>
      <c r="O15311" t="s">
        <v>14</v>
      </c>
    </row>
    <row r="15312" spans="1:15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Table_pizza_sales[[#This Row],[order_date]], "ddd")</f>
        <v>Thu</v>
      </c>
      <c r="H15312" s="2">
        <v>0.65537037037037038</v>
      </c>
      <c r="I15312" s="2" t="str">
        <f t="shared" si="239"/>
        <v>3 PM</v>
      </c>
      <c r="J15312">
        <v>16.5</v>
      </c>
      <c r="K15312">
        <v>16.5</v>
      </c>
      <c r="L15312" t="s">
        <v>170</v>
      </c>
      <c r="M15312" t="s">
        <v>23</v>
      </c>
      <c r="N15312" t="s">
        <v>35</v>
      </c>
      <c r="O15312" t="s">
        <v>36</v>
      </c>
    </row>
    <row r="15313" spans="1:15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Table_pizza_sales[[#This Row],[order_date]], "ddd")</f>
        <v>Thu</v>
      </c>
      <c r="H15313" s="2">
        <v>0.65537037037037038</v>
      </c>
      <c r="I15313" s="2" t="str">
        <f t="shared" si="239"/>
        <v>3 PM</v>
      </c>
      <c r="J15313">
        <v>12</v>
      </c>
      <c r="K15313">
        <v>12</v>
      </c>
      <c r="L15313" t="s">
        <v>175</v>
      </c>
      <c r="M15313" t="s">
        <v>19</v>
      </c>
      <c r="N15313" t="s">
        <v>106</v>
      </c>
      <c r="O15313" t="s">
        <v>107</v>
      </c>
    </row>
    <row r="15314" spans="1:15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Table_pizza_sales[[#This Row],[order_date]], "ddd")</f>
        <v>Thu</v>
      </c>
      <c r="H15314" s="2">
        <v>0.65537037037037038</v>
      </c>
      <c r="I15314" s="2" t="str">
        <f t="shared" si="239"/>
        <v>3 PM</v>
      </c>
      <c r="J15314">
        <v>12</v>
      </c>
      <c r="K15314">
        <v>12</v>
      </c>
      <c r="L15314" t="s">
        <v>175</v>
      </c>
      <c r="M15314" t="s">
        <v>19</v>
      </c>
      <c r="N15314" t="s">
        <v>62</v>
      </c>
      <c r="O15314" t="s">
        <v>63</v>
      </c>
    </row>
    <row r="15315" spans="1:15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Table_pizza_sales[[#This Row],[order_date]], "ddd")</f>
        <v>Thu</v>
      </c>
      <c r="H15315" s="2">
        <v>0.6576967592592593</v>
      </c>
      <c r="I15315" s="2" t="str">
        <f t="shared" si="239"/>
        <v>3 PM</v>
      </c>
      <c r="J15315">
        <v>12</v>
      </c>
      <c r="K15315">
        <v>12</v>
      </c>
      <c r="L15315" t="s">
        <v>175</v>
      </c>
      <c r="M15315" t="s">
        <v>12</v>
      </c>
      <c r="N15315" t="s">
        <v>90</v>
      </c>
      <c r="O15315" t="s">
        <v>91</v>
      </c>
    </row>
    <row r="15316" spans="1:15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Table_pizza_sales[[#This Row],[order_date]], "ddd")</f>
        <v>Thu</v>
      </c>
      <c r="H15316" s="2">
        <v>0.6576967592592593</v>
      </c>
      <c r="I15316" s="2" t="str">
        <f t="shared" si="239"/>
        <v>3 PM</v>
      </c>
      <c r="J15316">
        <v>16.5</v>
      </c>
      <c r="K15316">
        <v>16.5</v>
      </c>
      <c r="L15316" t="s">
        <v>170</v>
      </c>
      <c r="M15316" t="s">
        <v>23</v>
      </c>
      <c r="N15316" t="s">
        <v>84</v>
      </c>
      <c r="O15316" t="s">
        <v>85</v>
      </c>
    </row>
    <row r="15317" spans="1:15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Table_pizza_sales[[#This Row],[order_date]], "ddd")</f>
        <v>Thu</v>
      </c>
      <c r="H15317" s="2">
        <v>0.6696064814814815</v>
      </c>
      <c r="I15317" s="2" t="str">
        <f t="shared" si="239"/>
        <v>4 PM</v>
      </c>
      <c r="J15317">
        <v>20.75</v>
      </c>
      <c r="K15317">
        <v>20.75</v>
      </c>
      <c r="L15317" t="s">
        <v>171</v>
      </c>
      <c r="M15317" t="s">
        <v>30</v>
      </c>
      <c r="N15317" t="s">
        <v>38</v>
      </c>
      <c r="O15317" t="s">
        <v>39</v>
      </c>
    </row>
    <row r="15318" spans="1:15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Table_pizza_sales[[#This Row],[order_date]], "ddd")</f>
        <v>Thu</v>
      </c>
      <c r="H15318" s="2">
        <v>0.6696064814814815</v>
      </c>
      <c r="I15318" s="2" t="str">
        <f t="shared" si="239"/>
        <v>4 PM</v>
      </c>
      <c r="J15318">
        <v>12</v>
      </c>
      <c r="K15318">
        <v>12</v>
      </c>
      <c r="L15318" t="s">
        <v>175</v>
      </c>
      <c r="M15318" t="s">
        <v>19</v>
      </c>
      <c r="N15318" t="s">
        <v>106</v>
      </c>
      <c r="O15318" t="s">
        <v>107</v>
      </c>
    </row>
    <row r="15319" spans="1:15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Table_pizza_sales[[#This Row],[order_date]], "ddd")</f>
        <v>Thu</v>
      </c>
      <c r="H15319" s="2">
        <v>0.67768518518518517</v>
      </c>
      <c r="I15319" s="2" t="str">
        <f t="shared" si="239"/>
        <v>4 PM</v>
      </c>
      <c r="J15319">
        <v>16.5</v>
      </c>
      <c r="K15319">
        <v>16.5</v>
      </c>
      <c r="L15319" t="s">
        <v>170</v>
      </c>
      <c r="M15319" t="s">
        <v>23</v>
      </c>
      <c r="N15319" t="s">
        <v>24</v>
      </c>
      <c r="O15319" t="s">
        <v>25</v>
      </c>
    </row>
    <row r="15320" spans="1:15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Table_pizza_sales[[#This Row],[order_date]], "ddd")</f>
        <v>Thu</v>
      </c>
      <c r="H15320" s="2">
        <v>0.67924768518518519</v>
      </c>
      <c r="I15320" s="2" t="str">
        <f t="shared" si="239"/>
        <v>4 PM</v>
      </c>
      <c r="J15320">
        <v>16.25</v>
      </c>
      <c r="K15320">
        <v>16.25</v>
      </c>
      <c r="L15320" t="s">
        <v>170</v>
      </c>
      <c r="M15320" t="s">
        <v>23</v>
      </c>
      <c r="N15320" t="s">
        <v>93</v>
      </c>
      <c r="O15320" t="s">
        <v>94</v>
      </c>
    </row>
    <row r="15321" spans="1:15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Table_pizza_sales[[#This Row],[order_date]], "ddd")</f>
        <v>Thu</v>
      </c>
      <c r="H15321" s="2">
        <v>0.67924768518518519</v>
      </c>
      <c r="I15321" s="2" t="str">
        <f t="shared" si="239"/>
        <v>4 PM</v>
      </c>
      <c r="J15321">
        <v>16.75</v>
      </c>
      <c r="K15321">
        <v>16.75</v>
      </c>
      <c r="L15321" t="s">
        <v>170</v>
      </c>
      <c r="M15321" t="s">
        <v>30</v>
      </c>
      <c r="N15321" t="s">
        <v>31</v>
      </c>
      <c r="O15321" t="s">
        <v>32</v>
      </c>
    </row>
    <row r="15322" spans="1:15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Table_pizza_sales[[#This Row],[order_date]], "ddd")</f>
        <v>Thu</v>
      </c>
      <c r="H15322" s="2">
        <v>0.67924768518518519</v>
      </c>
      <c r="I15322" s="2" t="str">
        <f t="shared" si="239"/>
        <v>4 PM</v>
      </c>
      <c r="J15322">
        <v>16</v>
      </c>
      <c r="K15322">
        <v>16</v>
      </c>
      <c r="L15322" t="s">
        <v>170</v>
      </c>
      <c r="M15322" t="s">
        <v>12</v>
      </c>
      <c r="N15322" t="s">
        <v>41</v>
      </c>
      <c r="O15322" t="s">
        <v>42</v>
      </c>
    </row>
    <row r="15323" spans="1:15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Table_pizza_sales[[#This Row],[order_date]], "ddd")</f>
        <v>Thu</v>
      </c>
      <c r="H15323" s="2">
        <v>0.67953703703703705</v>
      </c>
      <c r="I15323" s="2" t="str">
        <f t="shared" si="239"/>
        <v>4 PM</v>
      </c>
      <c r="J15323">
        <v>12.25</v>
      </c>
      <c r="K15323">
        <v>12.25</v>
      </c>
      <c r="L15323" t="s">
        <v>175</v>
      </c>
      <c r="M15323" t="s">
        <v>23</v>
      </c>
      <c r="N15323" t="s">
        <v>93</v>
      </c>
      <c r="O15323" t="s">
        <v>94</v>
      </c>
    </row>
    <row r="15324" spans="1:15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Table_pizza_sales[[#This Row],[order_date]], "ddd")</f>
        <v>Thu</v>
      </c>
      <c r="H15324" s="2">
        <v>0.67953703703703705</v>
      </c>
      <c r="I15324" s="2" t="str">
        <f t="shared" si="239"/>
        <v>4 PM</v>
      </c>
      <c r="J15324">
        <v>20.25</v>
      </c>
      <c r="K15324">
        <v>20.25</v>
      </c>
      <c r="L15324" t="s">
        <v>171</v>
      </c>
      <c r="M15324" t="s">
        <v>19</v>
      </c>
      <c r="N15324" t="s">
        <v>48</v>
      </c>
      <c r="O15324" t="s">
        <v>49</v>
      </c>
    </row>
    <row r="15325" spans="1:15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Table_pizza_sales[[#This Row],[order_date]], "ddd")</f>
        <v>Thu</v>
      </c>
      <c r="H15325" s="2">
        <v>0.69483796296296296</v>
      </c>
      <c r="I15325" s="2" t="str">
        <f t="shared" si="239"/>
        <v>4 PM</v>
      </c>
      <c r="J15325">
        <v>16</v>
      </c>
      <c r="K15325">
        <v>16</v>
      </c>
      <c r="L15325" t="s">
        <v>170</v>
      </c>
      <c r="M15325" t="s">
        <v>12</v>
      </c>
      <c r="N15325" t="s">
        <v>16</v>
      </c>
      <c r="O15325" t="s">
        <v>17</v>
      </c>
    </row>
    <row r="15326" spans="1:15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Table_pizza_sales[[#This Row],[order_date]], "ddd")</f>
        <v>Thu</v>
      </c>
      <c r="H15326" s="2">
        <v>0.69483796296296296</v>
      </c>
      <c r="I15326" s="2" t="str">
        <f t="shared" si="239"/>
        <v>4 PM</v>
      </c>
      <c r="J15326">
        <v>15.25</v>
      </c>
      <c r="K15326">
        <v>15.25</v>
      </c>
      <c r="L15326" t="s">
        <v>171</v>
      </c>
      <c r="M15326" t="s">
        <v>12</v>
      </c>
      <c r="N15326" t="s">
        <v>74</v>
      </c>
      <c r="O15326" t="s">
        <v>75</v>
      </c>
    </row>
    <row r="15327" spans="1:15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Table_pizza_sales[[#This Row],[order_date]], "ddd")</f>
        <v>Thu</v>
      </c>
      <c r="H15327" s="2">
        <v>0.69668981481481485</v>
      </c>
      <c r="I15327" s="2" t="str">
        <f t="shared" si="239"/>
        <v>4 PM</v>
      </c>
      <c r="J15327">
        <v>12</v>
      </c>
      <c r="K15327">
        <v>12</v>
      </c>
      <c r="L15327" t="s">
        <v>175</v>
      </c>
      <c r="M15327" t="s">
        <v>12</v>
      </c>
      <c r="N15327" t="s">
        <v>81</v>
      </c>
      <c r="O15327" t="s">
        <v>82</v>
      </c>
    </row>
    <row r="15328" spans="1:15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Table_pizza_sales[[#This Row],[order_date]], "ddd")</f>
        <v>Thu</v>
      </c>
      <c r="H15328" s="2">
        <v>0.69668981481481485</v>
      </c>
      <c r="I15328" s="2" t="str">
        <f t="shared" si="239"/>
        <v>4 PM</v>
      </c>
      <c r="J15328">
        <v>16.75</v>
      </c>
      <c r="K15328">
        <v>16.75</v>
      </c>
      <c r="L15328" t="s">
        <v>170</v>
      </c>
      <c r="M15328" t="s">
        <v>30</v>
      </c>
      <c r="N15328" t="s">
        <v>66</v>
      </c>
      <c r="O15328" t="s">
        <v>67</v>
      </c>
    </row>
    <row r="15329" spans="1:15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Table_pizza_sales[[#This Row],[order_date]], "ddd")</f>
        <v>Thu</v>
      </c>
      <c r="H15329" s="2">
        <v>0.69668981481481485</v>
      </c>
      <c r="I15329" s="2" t="str">
        <f t="shared" si="239"/>
        <v>4 PM</v>
      </c>
      <c r="J15329">
        <v>16.5</v>
      </c>
      <c r="K15329">
        <v>16.5</v>
      </c>
      <c r="L15329" t="s">
        <v>170</v>
      </c>
      <c r="M15329" t="s">
        <v>23</v>
      </c>
      <c r="N15329" t="s">
        <v>56</v>
      </c>
      <c r="O15329" t="s">
        <v>57</v>
      </c>
    </row>
    <row r="15330" spans="1:15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Table_pizza_sales[[#This Row],[order_date]], "ddd")</f>
        <v>Thu</v>
      </c>
      <c r="H15330" s="2">
        <v>0.70370370370370372</v>
      </c>
      <c r="I15330" s="2" t="str">
        <f t="shared" si="239"/>
        <v>4 PM</v>
      </c>
      <c r="J15330">
        <v>17.950000762939453</v>
      </c>
      <c r="K15330">
        <v>17.950000762939453</v>
      </c>
      <c r="L15330" t="s">
        <v>171</v>
      </c>
      <c r="M15330" t="s">
        <v>19</v>
      </c>
      <c r="N15330" t="s">
        <v>87</v>
      </c>
      <c r="O15330" t="s">
        <v>88</v>
      </c>
    </row>
    <row r="15331" spans="1:15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Table_pizza_sales[[#This Row],[order_date]], "ddd")</f>
        <v>Thu</v>
      </c>
      <c r="H15331" s="2">
        <v>0.70370370370370372</v>
      </c>
      <c r="I15331" s="2" t="str">
        <f t="shared" si="239"/>
        <v>4 PM</v>
      </c>
      <c r="J15331">
        <v>16.75</v>
      </c>
      <c r="K15331">
        <v>16.75</v>
      </c>
      <c r="L15331" t="s">
        <v>170</v>
      </c>
      <c r="M15331" t="s">
        <v>30</v>
      </c>
      <c r="N15331" t="s">
        <v>66</v>
      </c>
      <c r="O15331" t="s">
        <v>67</v>
      </c>
    </row>
    <row r="15332" spans="1:15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Table_pizza_sales[[#This Row],[order_date]], "ddd")</f>
        <v>Thu</v>
      </c>
      <c r="H15332" s="2">
        <v>0.70370370370370372</v>
      </c>
      <c r="I15332" s="2" t="str">
        <f t="shared" si="239"/>
        <v>4 PM</v>
      </c>
      <c r="J15332">
        <v>35.950000762939453</v>
      </c>
      <c r="K15332">
        <v>35.950000762939453</v>
      </c>
      <c r="L15332" t="s">
        <v>173</v>
      </c>
      <c r="M15332" t="s">
        <v>12</v>
      </c>
      <c r="N15332" t="s">
        <v>41</v>
      </c>
      <c r="O15332" t="s">
        <v>42</v>
      </c>
    </row>
    <row r="15333" spans="1:15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Table_pizza_sales[[#This Row],[order_date]], "ddd")</f>
        <v>Thu</v>
      </c>
      <c r="H15333" s="2">
        <v>0.71809027777777779</v>
      </c>
      <c r="I15333" s="2" t="str">
        <f t="shared" si="239"/>
        <v>5 PM</v>
      </c>
      <c r="J15333">
        <v>20.75</v>
      </c>
      <c r="K15333">
        <v>20.75</v>
      </c>
      <c r="L15333" t="s">
        <v>171</v>
      </c>
      <c r="M15333" t="s">
        <v>30</v>
      </c>
      <c r="N15333" t="s">
        <v>70</v>
      </c>
      <c r="O15333" t="s">
        <v>71</v>
      </c>
    </row>
    <row r="15334" spans="1:15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Table_pizza_sales[[#This Row],[order_date]], "ddd")</f>
        <v>Thu</v>
      </c>
      <c r="H15334" s="2">
        <v>0.71809027777777779</v>
      </c>
      <c r="I15334" s="2" t="str">
        <f t="shared" si="239"/>
        <v>5 PM</v>
      </c>
      <c r="J15334">
        <v>14.5</v>
      </c>
      <c r="K15334">
        <v>14.5</v>
      </c>
      <c r="L15334" t="s">
        <v>170</v>
      </c>
      <c r="M15334" t="s">
        <v>12</v>
      </c>
      <c r="N15334" t="s">
        <v>126</v>
      </c>
      <c r="O15334" t="s">
        <v>127</v>
      </c>
    </row>
    <row r="15335" spans="1:15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Table_pizza_sales[[#This Row],[order_date]], "ddd")</f>
        <v>Thu</v>
      </c>
      <c r="H15335" s="2">
        <v>0.71809027777777779</v>
      </c>
      <c r="I15335" s="2" t="str">
        <f t="shared" si="239"/>
        <v>5 PM</v>
      </c>
      <c r="J15335">
        <v>16.25</v>
      </c>
      <c r="K15335">
        <v>16.25</v>
      </c>
      <c r="L15335" t="s">
        <v>170</v>
      </c>
      <c r="M15335" t="s">
        <v>23</v>
      </c>
      <c r="N15335" t="s">
        <v>110</v>
      </c>
      <c r="O15335" t="s">
        <v>111</v>
      </c>
    </row>
    <row r="15336" spans="1:15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Table_pizza_sales[[#This Row],[order_date]], "ddd")</f>
        <v>Thu</v>
      </c>
      <c r="H15336" s="2">
        <v>0.72282407407407412</v>
      </c>
      <c r="I15336" s="2" t="str">
        <f t="shared" si="239"/>
        <v>5 PM</v>
      </c>
      <c r="J15336">
        <v>16.5</v>
      </c>
      <c r="K15336">
        <v>16.5</v>
      </c>
      <c r="L15336" t="s">
        <v>171</v>
      </c>
      <c r="M15336" t="s">
        <v>12</v>
      </c>
      <c r="N15336" t="s">
        <v>13</v>
      </c>
      <c r="O15336" t="s">
        <v>14</v>
      </c>
    </row>
    <row r="15337" spans="1:15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Table_pizza_sales[[#This Row],[order_date]], "ddd")</f>
        <v>Thu</v>
      </c>
      <c r="H15337" s="2">
        <v>0.72282407407407412</v>
      </c>
      <c r="I15337" s="2" t="str">
        <f t="shared" si="239"/>
        <v>5 PM</v>
      </c>
      <c r="J15337">
        <v>20.25</v>
      </c>
      <c r="K15337">
        <v>20.25</v>
      </c>
      <c r="L15337" t="s">
        <v>171</v>
      </c>
      <c r="M15337" t="s">
        <v>19</v>
      </c>
      <c r="N15337" t="s">
        <v>27</v>
      </c>
      <c r="O15337" t="s">
        <v>28</v>
      </c>
    </row>
    <row r="15338" spans="1:15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Table_pizza_sales[[#This Row],[order_date]], "ddd")</f>
        <v>Thu</v>
      </c>
      <c r="H15338" s="2">
        <v>0.72282407407407412</v>
      </c>
      <c r="I15338" s="2" t="str">
        <f t="shared" si="239"/>
        <v>5 PM</v>
      </c>
      <c r="J15338">
        <v>16.5</v>
      </c>
      <c r="K15338">
        <v>16.5</v>
      </c>
      <c r="L15338" t="s">
        <v>170</v>
      </c>
      <c r="M15338" t="s">
        <v>19</v>
      </c>
      <c r="N15338" t="s">
        <v>59</v>
      </c>
      <c r="O15338" t="s">
        <v>60</v>
      </c>
    </row>
    <row r="15339" spans="1:15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Table_pizza_sales[[#This Row],[order_date]], "ddd")</f>
        <v>Thu</v>
      </c>
      <c r="H15339" s="2">
        <v>0.72282407407407412</v>
      </c>
      <c r="I15339" s="2" t="str">
        <f t="shared" si="239"/>
        <v>5 PM</v>
      </c>
      <c r="J15339">
        <v>20.5</v>
      </c>
      <c r="K15339">
        <v>20.5</v>
      </c>
      <c r="L15339" t="s">
        <v>171</v>
      </c>
      <c r="M15339" t="s">
        <v>12</v>
      </c>
      <c r="N15339" t="s">
        <v>41</v>
      </c>
      <c r="O15339" t="s">
        <v>42</v>
      </c>
    </row>
    <row r="15340" spans="1:15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Table_pizza_sales[[#This Row],[order_date]], "ddd")</f>
        <v>Thu</v>
      </c>
      <c r="H15340" s="2">
        <v>0.72302083333333333</v>
      </c>
      <c r="I15340" s="2" t="str">
        <f t="shared" si="239"/>
        <v>5 PM</v>
      </c>
      <c r="J15340">
        <v>9.75</v>
      </c>
      <c r="K15340">
        <v>9.75</v>
      </c>
      <c r="L15340" t="s">
        <v>175</v>
      </c>
      <c r="M15340" t="s">
        <v>12</v>
      </c>
      <c r="N15340" t="s">
        <v>74</v>
      </c>
      <c r="O15340" t="s">
        <v>75</v>
      </c>
    </row>
    <row r="15341" spans="1:15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Table_pizza_sales[[#This Row],[order_date]], "ddd")</f>
        <v>Thu</v>
      </c>
      <c r="H15341" s="2">
        <v>0.72302083333333333</v>
      </c>
      <c r="I15341" s="2" t="str">
        <f t="shared" si="239"/>
        <v>5 PM</v>
      </c>
      <c r="J15341">
        <v>16.5</v>
      </c>
      <c r="K15341">
        <v>16.5</v>
      </c>
      <c r="L15341" t="s">
        <v>170</v>
      </c>
      <c r="M15341" t="s">
        <v>23</v>
      </c>
      <c r="N15341" t="s">
        <v>103</v>
      </c>
      <c r="O15341" t="s">
        <v>104</v>
      </c>
    </row>
    <row r="15342" spans="1:15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Table_pizza_sales[[#This Row],[order_date]], "ddd")</f>
        <v>Thu</v>
      </c>
      <c r="H15342" s="2">
        <v>0.72302083333333333</v>
      </c>
      <c r="I15342" s="2" t="str">
        <f t="shared" si="239"/>
        <v>5 PM</v>
      </c>
      <c r="J15342">
        <v>25.5</v>
      </c>
      <c r="K15342">
        <v>25.5</v>
      </c>
      <c r="L15342" t="s">
        <v>172</v>
      </c>
      <c r="M15342" t="s">
        <v>12</v>
      </c>
      <c r="N15342" t="s">
        <v>41</v>
      </c>
      <c r="O15342" t="s">
        <v>42</v>
      </c>
    </row>
    <row r="15343" spans="1:15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Table_pizza_sales[[#This Row],[order_date]], "ddd")</f>
        <v>Thu</v>
      </c>
      <c r="H15343" s="2">
        <v>0.73042824074074075</v>
      </c>
      <c r="I15343" s="2" t="str">
        <f t="shared" si="239"/>
        <v>5 PM</v>
      </c>
      <c r="J15343">
        <v>12.75</v>
      </c>
      <c r="K15343">
        <v>12.75</v>
      </c>
      <c r="L15343" t="s">
        <v>175</v>
      </c>
      <c r="M15343" t="s">
        <v>30</v>
      </c>
      <c r="N15343" t="s">
        <v>70</v>
      </c>
      <c r="O15343" t="s">
        <v>71</v>
      </c>
    </row>
    <row r="15344" spans="1:15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Table_pizza_sales[[#This Row],[order_date]], "ddd")</f>
        <v>Thu</v>
      </c>
      <c r="H15344" s="2">
        <v>0.73042824074074075</v>
      </c>
      <c r="I15344" s="2" t="str">
        <f t="shared" si="239"/>
        <v>5 PM</v>
      </c>
      <c r="J15344">
        <v>17.950000762939453</v>
      </c>
      <c r="K15344">
        <v>17.950000762939453</v>
      </c>
      <c r="L15344" t="s">
        <v>171</v>
      </c>
      <c r="M15344" t="s">
        <v>19</v>
      </c>
      <c r="N15344" t="s">
        <v>87</v>
      </c>
      <c r="O15344" t="s">
        <v>88</v>
      </c>
    </row>
    <row r="15345" spans="1:15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Table_pizza_sales[[#This Row],[order_date]], "ddd")</f>
        <v>Thu</v>
      </c>
      <c r="H15345" s="2">
        <v>0.73712962962962958</v>
      </c>
      <c r="I15345" s="2" t="str">
        <f t="shared" si="239"/>
        <v>5 PM</v>
      </c>
      <c r="J15345">
        <v>20.75</v>
      </c>
      <c r="K15345">
        <v>20.75</v>
      </c>
      <c r="L15345" t="s">
        <v>171</v>
      </c>
      <c r="M15345" t="s">
        <v>23</v>
      </c>
      <c r="N15345" t="s">
        <v>24</v>
      </c>
      <c r="O15345" t="s">
        <v>25</v>
      </c>
    </row>
    <row r="15346" spans="1:15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Table_pizza_sales[[#This Row],[order_date]], "ddd")</f>
        <v>Thu</v>
      </c>
      <c r="H15346" s="2">
        <v>0.73712962962962958</v>
      </c>
      <c r="I15346" s="2" t="str">
        <f t="shared" si="239"/>
        <v>5 PM</v>
      </c>
      <c r="J15346">
        <v>20.25</v>
      </c>
      <c r="K15346">
        <v>20.25</v>
      </c>
      <c r="L15346" t="s">
        <v>171</v>
      </c>
      <c r="M15346" t="s">
        <v>23</v>
      </c>
      <c r="N15346" t="s">
        <v>110</v>
      </c>
      <c r="O15346" t="s">
        <v>111</v>
      </c>
    </row>
    <row r="15347" spans="1:15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Table_pizza_sales[[#This Row],[order_date]], "ddd")</f>
        <v>Thu</v>
      </c>
      <c r="H15347" s="2">
        <v>0.73712962962962958</v>
      </c>
      <c r="I15347" s="2" t="str">
        <f t="shared" si="239"/>
        <v>5 PM</v>
      </c>
      <c r="J15347">
        <v>20.75</v>
      </c>
      <c r="K15347">
        <v>20.75</v>
      </c>
      <c r="L15347" t="s">
        <v>171</v>
      </c>
      <c r="M15347" t="s">
        <v>30</v>
      </c>
      <c r="N15347" t="s">
        <v>66</v>
      </c>
      <c r="O15347" t="s">
        <v>67</v>
      </c>
    </row>
    <row r="15348" spans="1:15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Table_pizza_sales[[#This Row],[order_date]], "ddd")</f>
        <v>Thu</v>
      </c>
      <c r="H15348" s="2">
        <v>0.73712962962962958</v>
      </c>
      <c r="I15348" s="2" t="str">
        <f t="shared" si="239"/>
        <v>5 PM</v>
      </c>
      <c r="J15348">
        <v>20.75</v>
      </c>
      <c r="K15348">
        <v>20.75</v>
      </c>
      <c r="L15348" t="s">
        <v>171</v>
      </c>
      <c r="M15348" t="s">
        <v>23</v>
      </c>
      <c r="N15348" t="s">
        <v>44</v>
      </c>
      <c r="O15348" t="s">
        <v>45</v>
      </c>
    </row>
    <row r="15349" spans="1:15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Table_pizza_sales[[#This Row],[order_date]], "ddd")</f>
        <v>Thu</v>
      </c>
      <c r="H15349" s="2">
        <v>0.73831018518518521</v>
      </c>
      <c r="I15349" s="2" t="str">
        <f t="shared" si="239"/>
        <v>5 PM</v>
      </c>
      <c r="J15349">
        <v>20.25</v>
      </c>
      <c r="K15349">
        <v>20.25</v>
      </c>
      <c r="L15349" t="s">
        <v>171</v>
      </c>
      <c r="M15349" t="s">
        <v>19</v>
      </c>
      <c r="N15349" t="s">
        <v>106</v>
      </c>
      <c r="O15349" t="s">
        <v>107</v>
      </c>
    </row>
    <row r="15350" spans="1:15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Table_pizza_sales[[#This Row],[order_date]], "ddd")</f>
        <v>Thu</v>
      </c>
      <c r="H15350" s="2">
        <v>0.73831018518518521</v>
      </c>
      <c r="I15350" s="2" t="str">
        <f t="shared" si="239"/>
        <v>5 PM</v>
      </c>
      <c r="J15350">
        <v>12</v>
      </c>
      <c r="K15350">
        <v>12</v>
      </c>
      <c r="L15350" t="s">
        <v>175</v>
      </c>
      <c r="M15350" t="s">
        <v>19</v>
      </c>
      <c r="N15350" t="s">
        <v>62</v>
      </c>
      <c r="O15350" t="s">
        <v>63</v>
      </c>
    </row>
    <row r="15351" spans="1:15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Table_pizza_sales[[#This Row],[order_date]], "ddd")</f>
        <v>Thu</v>
      </c>
      <c r="H15351" s="2">
        <v>0.74642361111111111</v>
      </c>
      <c r="I15351" s="2" t="str">
        <f t="shared" si="239"/>
        <v>5 PM</v>
      </c>
      <c r="J15351">
        <v>16.75</v>
      </c>
      <c r="K15351">
        <v>16.75</v>
      </c>
      <c r="L15351" t="s">
        <v>170</v>
      </c>
      <c r="M15351" t="s">
        <v>30</v>
      </c>
      <c r="N15351" t="s">
        <v>38</v>
      </c>
      <c r="O15351" t="s">
        <v>39</v>
      </c>
    </row>
    <row r="15352" spans="1:15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Table_pizza_sales[[#This Row],[order_date]], "ddd")</f>
        <v>Thu</v>
      </c>
      <c r="H15352" s="2">
        <v>0.74642361111111111</v>
      </c>
      <c r="I15352" s="2" t="str">
        <f t="shared" si="239"/>
        <v>5 PM</v>
      </c>
      <c r="J15352">
        <v>12.75</v>
      </c>
      <c r="K15352">
        <v>12.75</v>
      </c>
      <c r="L15352" t="s">
        <v>175</v>
      </c>
      <c r="M15352" t="s">
        <v>30</v>
      </c>
      <c r="N15352" t="s">
        <v>31</v>
      </c>
      <c r="O15352" t="s">
        <v>32</v>
      </c>
    </row>
    <row r="15353" spans="1:15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Table_pizza_sales[[#This Row],[order_date]], "ddd")</f>
        <v>Thu</v>
      </c>
      <c r="H15353" s="2">
        <v>0.74701388888888887</v>
      </c>
      <c r="I15353" s="2" t="str">
        <f t="shared" si="239"/>
        <v>5 PM</v>
      </c>
      <c r="J15353">
        <v>20.5</v>
      </c>
      <c r="K15353">
        <v>20.5</v>
      </c>
      <c r="L15353" t="s">
        <v>171</v>
      </c>
      <c r="M15353" t="s">
        <v>12</v>
      </c>
      <c r="N15353" t="s">
        <v>51</v>
      </c>
      <c r="O15353" t="s">
        <v>52</v>
      </c>
    </row>
    <row r="15354" spans="1:15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Table_pizza_sales[[#This Row],[order_date]], "ddd")</f>
        <v>Thu</v>
      </c>
      <c r="H15354" s="2">
        <v>0.74701388888888887</v>
      </c>
      <c r="I15354" s="2" t="str">
        <f t="shared" si="239"/>
        <v>5 PM</v>
      </c>
      <c r="J15354">
        <v>16</v>
      </c>
      <c r="K15354">
        <v>16</v>
      </c>
      <c r="L15354" t="s">
        <v>170</v>
      </c>
      <c r="M15354" t="s">
        <v>12</v>
      </c>
      <c r="N15354" t="s">
        <v>51</v>
      </c>
      <c r="O15354" t="s">
        <v>52</v>
      </c>
    </row>
    <row r="15355" spans="1:15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Table_pizza_sales[[#This Row],[order_date]], "ddd")</f>
        <v>Thu</v>
      </c>
      <c r="H15355" s="2">
        <v>0.74701388888888887</v>
      </c>
      <c r="I15355" s="2" t="str">
        <f t="shared" si="239"/>
        <v>5 PM</v>
      </c>
      <c r="J15355">
        <v>20.75</v>
      </c>
      <c r="K15355">
        <v>20.75</v>
      </c>
      <c r="L15355" t="s">
        <v>171</v>
      </c>
      <c r="M15355" t="s">
        <v>23</v>
      </c>
      <c r="N15355" t="s">
        <v>56</v>
      </c>
      <c r="O15355" t="s">
        <v>57</v>
      </c>
    </row>
    <row r="15356" spans="1:15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Table_pizza_sales[[#This Row],[order_date]], "ddd")</f>
        <v>Thu</v>
      </c>
      <c r="H15356" s="2">
        <v>0.74701388888888887</v>
      </c>
      <c r="I15356" s="2" t="str">
        <f t="shared" si="239"/>
        <v>5 PM</v>
      </c>
      <c r="J15356">
        <v>20.25</v>
      </c>
      <c r="K15356">
        <v>20.25</v>
      </c>
      <c r="L15356" t="s">
        <v>171</v>
      </c>
      <c r="M15356" t="s">
        <v>19</v>
      </c>
      <c r="N15356" t="s">
        <v>62</v>
      </c>
      <c r="O15356" t="s">
        <v>63</v>
      </c>
    </row>
    <row r="15357" spans="1:15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Table_pizza_sales[[#This Row],[order_date]], "ddd")</f>
        <v>Thu</v>
      </c>
      <c r="H15357" s="2">
        <v>0.7560069444444445</v>
      </c>
      <c r="I15357" s="2" t="str">
        <f t="shared" si="239"/>
        <v>6 PM</v>
      </c>
      <c r="J15357">
        <v>20.75</v>
      </c>
      <c r="K15357">
        <v>41.5</v>
      </c>
      <c r="L15357" t="s">
        <v>171</v>
      </c>
      <c r="M15357" t="s">
        <v>23</v>
      </c>
      <c r="N15357" t="s">
        <v>24</v>
      </c>
      <c r="O15357" t="s">
        <v>25</v>
      </c>
    </row>
    <row r="15358" spans="1:15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Table_pizza_sales[[#This Row],[order_date]], "ddd")</f>
        <v>Thu</v>
      </c>
      <c r="H15358" s="2">
        <v>0.7560069444444445</v>
      </c>
      <c r="I15358" s="2" t="str">
        <f t="shared" si="239"/>
        <v>6 PM</v>
      </c>
      <c r="J15358">
        <v>20.5</v>
      </c>
      <c r="K15358">
        <v>20.5</v>
      </c>
      <c r="L15358" t="s">
        <v>171</v>
      </c>
      <c r="M15358" t="s">
        <v>12</v>
      </c>
      <c r="N15358" t="s">
        <v>90</v>
      </c>
      <c r="O15358" t="s">
        <v>91</v>
      </c>
    </row>
    <row r="15359" spans="1:15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Table_pizza_sales[[#This Row],[order_date]], "ddd")</f>
        <v>Thu</v>
      </c>
      <c r="H15359" s="2">
        <v>0.77329861111111109</v>
      </c>
      <c r="I15359" s="2" t="str">
        <f t="shared" si="239"/>
        <v>6 PM</v>
      </c>
      <c r="J15359">
        <v>20.75</v>
      </c>
      <c r="K15359">
        <v>20.75</v>
      </c>
      <c r="L15359" t="s">
        <v>171</v>
      </c>
      <c r="M15359" t="s">
        <v>30</v>
      </c>
      <c r="N15359" t="s">
        <v>66</v>
      </c>
      <c r="O15359" t="s">
        <v>67</v>
      </c>
    </row>
    <row r="15360" spans="1:15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Table_pizza_sales[[#This Row],[order_date]], "ddd")</f>
        <v>Thu</v>
      </c>
      <c r="H15360" s="2">
        <v>0.77473379629629635</v>
      </c>
      <c r="I15360" s="2" t="str">
        <f t="shared" si="239"/>
        <v>6 PM</v>
      </c>
      <c r="J15360">
        <v>16.75</v>
      </c>
      <c r="K15360">
        <v>16.75</v>
      </c>
      <c r="L15360" t="s">
        <v>170</v>
      </c>
      <c r="M15360" t="s">
        <v>30</v>
      </c>
      <c r="N15360" t="s">
        <v>38</v>
      </c>
      <c r="O15360" t="s">
        <v>39</v>
      </c>
    </row>
    <row r="15361" spans="1:15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Table_pizza_sales[[#This Row],[order_date]], "ddd")</f>
        <v>Thu</v>
      </c>
      <c r="H15361" s="2">
        <v>0.77473379629629635</v>
      </c>
      <c r="I15361" s="2" t="str">
        <f t="shared" si="239"/>
        <v>6 PM</v>
      </c>
      <c r="J15361">
        <v>16.5</v>
      </c>
      <c r="K15361">
        <v>16.5</v>
      </c>
      <c r="L15361" t="s">
        <v>170</v>
      </c>
      <c r="M15361" t="s">
        <v>23</v>
      </c>
      <c r="N15361" t="s">
        <v>24</v>
      </c>
      <c r="O15361" t="s">
        <v>25</v>
      </c>
    </row>
    <row r="15362" spans="1:15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Table_pizza_sales[[#This Row],[order_date]], "ddd")</f>
        <v>Thu</v>
      </c>
      <c r="H15362" s="2">
        <v>0.77473379629629635</v>
      </c>
      <c r="I15362" s="2" t="str">
        <f t="shared" si="239"/>
        <v>6 PM</v>
      </c>
      <c r="J15362">
        <v>9.75</v>
      </c>
      <c r="K15362">
        <v>9.75</v>
      </c>
      <c r="L15362" t="s">
        <v>175</v>
      </c>
      <c r="M15362" t="s">
        <v>12</v>
      </c>
      <c r="N15362" t="s">
        <v>74</v>
      </c>
      <c r="O15362" t="s">
        <v>75</v>
      </c>
    </row>
    <row r="15363" spans="1:15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Table_pizza_sales[[#This Row],[order_date]], "ddd")</f>
        <v>Thu</v>
      </c>
      <c r="H15363" s="2">
        <v>0.77761574074074069</v>
      </c>
      <c r="I15363" s="2" t="str">
        <f t="shared" ref="I15363:I15426" si="240">TEXT(H15363, "H AM/PM")</f>
        <v>6 PM</v>
      </c>
      <c r="J15363">
        <v>12</v>
      </c>
      <c r="K15363">
        <v>12</v>
      </c>
      <c r="L15363" t="s">
        <v>175</v>
      </c>
      <c r="M15363" t="s">
        <v>12</v>
      </c>
      <c r="N15363" t="s">
        <v>81</v>
      </c>
      <c r="O15363" t="s">
        <v>82</v>
      </c>
    </row>
    <row r="15364" spans="1:15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Table_pizza_sales[[#This Row],[order_date]], "ddd")</f>
        <v>Thu</v>
      </c>
      <c r="H15364" s="2">
        <v>0.77761574074074069</v>
      </c>
      <c r="I15364" s="2" t="str">
        <f t="shared" si="240"/>
        <v>6 PM</v>
      </c>
      <c r="J15364">
        <v>20.75</v>
      </c>
      <c r="K15364">
        <v>20.75</v>
      </c>
      <c r="L15364" t="s">
        <v>171</v>
      </c>
      <c r="M15364" t="s">
        <v>23</v>
      </c>
      <c r="N15364" t="s">
        <v>84</v>
      </c>
      <c r="O15364" t="s">
        <v>85</v>
      </c>
    </row>
    <row r="15365" spans="1:15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Table_pizza_sales[[#This Row],[order_date]], "ddd")</f>
        <v>Thu</v>
      </c>
      <c r="H15365" s="2">
        <v>0.78212962962962962</v>
      </c>
      <c r="I15365" s="2" t="str">
        <f t="shared" si="240"/>
        <v>6 PM</v>
      </c>
      <c r="J15365">
        <v>12.75</v>
      </c>
      <c r="K15365">
        <v>12.75</v>
      </c>
      <c r="L15365" t="s">
        <v>175</v>
      </c>
      <c r="M15365" t="s">
        <v>30</v>
      </c>
      <c r="N15365" t="s">
        <v>120</v>
      </c>
      <c r="O15365" t="s">
        <v>121</v>
      </c>
    </row>
    <row r="15366" spans="1:15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Table_pizza_sales[[#This Row],[order_date]], "ddd")</f>
        <v>Thu</v>
      </c>
      <c r="H15366" s="2">
        <v>0.78212962962962962</v>
      </c>
      <c r="I15366" s="2" t="str">
        <f t="shared" si="240"/>
        <v>6 PM</v>
      </c>
      <c r="J15366">
        <v>20.75</v>
      </c>
      <c r="K15366">
        <v>20.75</v>
      </c>
      <c r="L15366" t="s">
        <v>171</v>
      </c>
      <c r="M15366" t="s">
        <v>23</v>
      </c>
      <c r="N15366" t="s">
        <v>84</v>
      </c>
      <c r="O15366" t="s">
        <v>85</v>
      </c>
    </row>
    <row r="15367" spans="1:15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Table_pizza_sales[[#This Row],[order_date]], "ddd")</f>
        <v>Thu</v>
      </c>
      <c r="H15367" s="2">
        <v>0.78260416666666666</v>
      </c>
      <c r="I15367" s="2" t="str">
        <f t="shared" si="240"/>
        <v>6 PM</v>
      </c>
      <c r="J15367">
        <v>12</v>
      </c>
      <c r="K15367">
        <v>12</v>
      </c>
      <c r="L15367" t="s">
        <v>175</v>
      </c>
      <c r="M15367" t="s">
        <v>12</v>
      </c>
      <c r="N15367" t="s">
        <v>16</v>
      </c>
      <c r="O15367" t="s">
        <v>17</v>
      </c>
    </row>
    <row r="15368" spans="1:15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Table_pizza_sales[[#This Row],[order_date]], "ddd")</f>
        <v>Thu</v>
      </c>
      <c r="H15368" s="2">
        <v>0.78260416666666666</v>
      </c>
      <c r="I15368" s="2" t="str">
        <f t="shared" si="240"/>
        <v>6 PM</v>
      </c>
      <c r="J15368">
        <v>16</v>
      </c>
      <c r="K15368">
        <v>16</v>
      </c>
      <c r="L15368" t="s">
        <v>170</v>
      </c>
      <c r="M15368" t="s">
        <v>12</v>
      </c>
      <c r="N15368" t="s">
        <v>51</v>
      </c>
      <c r="O15368" t="s">
        <v>52</v>
      </c>
    </row>
    <row r="15369" spans="1:15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Table_pizza_sales[[#This Row],[order_date]], "ddd")</f>
        <v>Thu</v>
      </c>
      <c r="H15369" s="2">
        <v>0.78260416666666666</v>
      </c>
      <c r="I15369" s="2" t="str">
        <f t="shared" si="240"/>
        <v>6 PM</v>
      </c>
      <c r="J15369">
        <v>20.5</v>
      </c>
      <c r="K15369">
        <v>20.5</v>
      </c>
      <c r="L15369" t="s">
        <v>171</v>
      </c>
      <c r="M15369" t="s">
        <v>12</v>
      </c>
      <c r="N15369" t="s">
        <v>90</v>
      </c>
      <c r="O15369" t="s">
        <v>91</v>
      </c>
    </row>
    <row r="15370" spans="1:15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Table_pizza_sales[[#This Row],[order_date]], "ddd")</f>
        <v>Thu</v>
      </c>
      <c r="H15370" s="2">
        <v>0.79355324074074074</v>
      </c>
      <c r="I15370" s="2" t="str">
        <f t="shared" si="240"/>
        <v>7 PM</v>
      </c>
      <c r="J15370">
        <v>12</v>
      </c>
      <c r="K15370">
        <v>12</v>
      </c>
      <c r="L15370" t="s">
        <v>175</v>
      </c>
      <c r="M15370" t="s">
        <v>12</v>
      </c>
      <c r="N15370" t="s">
        <v>90</v>
      </c>
      <c r="O15370" t="s">
        <v>91</v>
      </c>
    </row>
    <row r="15371" spans="1:15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Table_pizza_sales[[#This Row],[order_date]], "ddd")</f>
        <v>Thu</v>
      </c>
      <c r="H15371" s="2">
        <v>0.79355324074074074</v>
      </c>
      <c r="I15371" s="2" t="str">
        <f t="shared" si="240"/>
        <v>7 PM</v>
      </c>
      <c r="J15371">
        <v>16.5</v>
      </c>
      <c r="K15371">
        <v>16.5</v>
      </c>
      <c r="L15371" t="s">
        <v>170</v>
      </c>
      <c r="M15371" t="s">
        <v>23</v>
      </c>
      <c r="N15371" t="s">
        <v>103</v>
      </c>
      <c r="O15371" t="s">
        <v>104</v>
      </c>
    </row>
    <row r="15372" spans="1:15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Table_pizza_sales[[#This Row],[order_date]], "ddd")</f>
        <v>Thu</v>
      </c>
      <c r="H15372" s="2">
        <v>0.79464120370370372</v>
      </c>
      <c r="I15372" s="2" t="str">
        <f t="shared" si="240"/>
        <v>7 PM</v>
      </c>
      <c r="J15372">
        <v>18.5</v>
      </c>
      <c r="K15372">
        <v>37</v>
      </c>
      <c r="L15372" t="s">
        <v>171</v>
      </c>
      <c r="M15372" t="s">
        <v>19</v>
      </c>
      <c r="N15372" t="s">
        <v>20</v>
      </c>
      <c r="O15372" t="s">
        <v>21</v>
      </c>
    </row>
    <row r="15373" spans="1:15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Table_pizza_sales[[#This Row],[order_date]], "ddd")</f>
        <v>Thu</v>
      </c>
      <c r="H15373" s="2">
        <v>0.79464120370370372</v>
      </c>
      <c r="I15373" s="2" t="str">
        <f t="shared" si="240"/>
        <v>7 PM</v>
      </c>
      <c r="J15373">
        <v>20.75</v>
      </c>
      <c r="K15373">
        <v>20.75</v>
      </c>
      <c r="L15373" t="s">
        <v>171</v>
      </c>
      <c r="M15373" t="s">
        <v>23</v>
      </c>
      <c r="N15373" t="s">
        <v>56</v>
      </c>
      <c r="O15373" t="s">
        <v>57</v>
      </c>
    </row>
    <row r="15374" spans="1:15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Table_pizza_sales[[#This Row],[order_date]], "ddd")</f>
        <v>Thu</v>
      </c>
      <c r="H15374" s="2">
        <v>0.79835648148148153</v>
      </c>
      <c r="I15374" s="2" t="str">
        <f t="shared" si="240"/>
        <v>7 PM</v>
      </c>
      <c r="J15374">
        <v>20.5</v>
      </c>
      <c r="K15374">
        <v>20.5</v>
      </c>
      <c r="L15374" t="s">
        <v>171</v>
      </c>
      <c r="M15374" t="s">
        <v>12</v>
      </c>
      <c r="N15374" t="s">
        <v>51</v>
      </c>
      <c r="O15374" t="s">
        <v>52</v>
      </c>
    </row>
    <row r="15375" spans="1:15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Table_pizza_sales[[#This Row],[order_date]], "ddd")</f>
        <v>Thu</v>
      </c>
      <c r="H15375" s="2">
        <v>0.79835648148148153</v>
      </c>
      <c r="I15375" s="2" t="str">
        <f t="shared" si="240"/>
        <v>7 PM</v>
      </c>
      <c r="J15375">
        <v>16.25</v>
      </c>
      <c r="K15375">
        <v>16.25</v>
      </c>
      <c r="L15375" t="s">
        <v>170</v>
      </c>
      <c r="M15375" t="s">
        <v>23</v>
      </c>
      <c r="N15375" t="s">
        <v>110</v>
      </c>
      <c r="O15375" t="s">
        <v>111</v>
      </c>
    </row>
    <row r="15376" spans="1:15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Table_pizza_sales[[#This Row],[order_date]], "ddd")</f>
        <v>Thu</v>
      </c>
      <c r="H15376" s="2">
        <v>0.81025462962962957</v>
      </c>
      <c r="I15376" s="2" t="str">
        <f t="shared" si="240"/>
        <v>7 PM</v>
      </c>
      <c r="J15376">
        <v>16</v>
      </c>
      <c r="K15376">
        <v>16</v>
      </c>
      <c r="L15376" t="s">
        <v>170</v>
      </c>
      <c r="M15376" t="s">
        <v>19</v>
      </c>
      <c r="N15376" t="s">
        <v>62</v>
      </c>
      <c r="O15376" t="s">
        <v>63</v>
      </c>
    </row>
    <row r="15377" spans="1:15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Table_pizza_sales[[#This Row],[order_date]], "ddd")</f>
        <v>Thu</v>
      </c>
      <c r="H15377" s="2">
        <v>0.82734953703703706</v>
      </c>
      <c r="I15377" s="2" t="str">
        <f t="shared" si="240"/>
        <v>7 PM</v>
      </c>
      <c r="J15377">
        <v>18.5</v>
      </c>
      <c r="K15377">
        <v>18.5</v>
      </c>
      <c r="L15377" t="s">
        <v>171</v>
      </c>
      <c r="M15377" t="s">
        <v>19</v>
      </c>
      <c r="N15377" t="s">
        <v>20</v>
      </c>
      <c r="O15377" t="s">
        <v>21</v>
      </c>
    </row>
    <row r="15378" spans="1:15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Table_pizza_sales[[#This Row],[order_date]], "ddd")</f>
        <v>Thu</v>
      </c>
      <c r="H15378" s="2">
        <v>0.82734953703703706</v>
      </c>
      <c r="I15378" s="2" t="str">
        <f t="shared" si="240"/>
        <v>7 PM</v>
      </c>
      <c r="J15378">
        <v>20.75</v>
      </c>
      <c r="K15378">
        <v>20.75</v>
      </c>
      <c r="L15378" t="s">
        <v>171</v>
      </c>
      <c r="M15378" t="s">
        <v>23</v>
      </c>
      <c r="N15378" t="s">
        <v>24</v>
      </c>
      <c r="O15378" t="s">
        <v>25</v>
      </c>
    </row>
    <row r="15379" spans="1:15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Table_pizza_sales[[#This Row],[order_date]], "ddd")</f>
        <v>Thu</v>
      </c>
      <c r="H15379" s="2">
        <v>0.82765046296296296</v>
      </c>
      <c r="I15379" s="2" t="str">
        <f t="shared" si="240"/>
        <v>7 PM</v>
      </c>
      <c r="J15379">
        <v>16.25</v>
      </c>
      <c r="K15379">
        <v>16.25</v>
      </c>
      <c r="L15379" t="s">
        <v>170</v>
      </c>
      <c r="M15379" t="s">
        <v>23</v>
      </c>
      <c r="N15379" t="s">
        <v>93</v>
      </c>
      <c r="O15379" t="s">
        <v>94</v>
      </c>
    </row>
    <row r="15380" spans="1:15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Table_pizza_sales[[#This Row],[order_date]], "ddd")</f>
        <v>Thu</v>
      </c>
      <c r="H15380" s="2">
        <v>0.82765046296296296</v>
      </c>
      <c r="I15380" s="2" t="str">
        <f t="shared" si="240"/>
        <v>7 PM</v>
      </c>
      <c r="J15380">
        <v>18.5</v>
      </c>
      <c r="K15380">
        <v>18.5</v>
      </c>
      <c r="L15380" t="s">
        <v>171</v>
      </c>
      <c r="M15380" t="s">
        <v>19</v>
      </c>
      <c r="N15380" t="s">
        <v>20</v>
      </c>
      <c r="O15380" t="s">
        <v>21</v>
      </c>
    </row>
    <row r="15381" spans="1:15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Table_pizza_sales[[#This Row],[order_date]], "ddd")</f>
        <v>Thu</v>
      </c>
      <c r="H15381" s="2">
        <v>0.82765046296296296</v>
      </c>
      <c r="I15381" s="2" t="str">
        <f t="shared" si="240"/>
        <v>7 PM</v>
      </c>
      <c r="J15381">
        <v>20.75</v>
      </c>
      <c r="K15381">
        <v>20.75</v>
      </c>
      <c r="L15381" t="s">
        <v>171</v>
      </c>
      <c r="M15381" t="s">
        <v>23</v>
      </c>
      <c r="N15381" t="s">
        <v>103</v>
      </c>
      <c r="O15381" t="s">
        <v>104</v>
      </c>
    </row>
    <row r="15382" spans="1:15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Table_pizza_sales[[#This Row],[order_date]], "ddd")</f>
        <v>Thu</v>
      </c>
      <c r="H15382" s="2">
        <v>0.82765046296296296</v>
      </c>
      <c r="I15382" s="2" t="str">
        <f t="shared" si="240"/>
        <v>7 PM</v>
      </c>
      <c r="J15382">
        <v>12.5</v>
      </c>
      <c r="K15382">
        <v>12.5</v>
      </c>
      <c r="L15382" t="s">
        <v>175</v>
      </c>
      <c r="M15382" t="s">
        <v>23</v>
      </c>
      <c r="N15382" t="s">
        <v>56</v>
      </c>
      <c r="O15382" t="s">
        <v>57</v>
      </c>
    </row>
    <row r="15383" spans="1:15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Table_pizza_sales[[#This Row],[order_date]], "ddd")</f>
        <v>Thu</v>
      </c>
      <c r="H15383" s="2">
        <v>0.83105324074074072</v>
      </c>
      <c r="I15383" s="2" t="str">
        <f t="shared" si="240"/>
        <v>7 PM</v>
      </c>
      <c r="J15383">
        <v>20.75</v>
      </c>
      <c r="K15383">
        <v>20.75</v>
      </c>
      <c r="L15383" t="s">
        <v>171</v>
      </c>
      <c r="M15383" t="s">
        <v>23</v>
      </c>
      <c r="N15383" t="s">
        <v>24</v>
      </c>
      <c r="O15383" t="s">
        <v>25</v>
      </c>
    </row>
    <row r="15384" spans="1:15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Table_pizza_sales[[#This Row],[order_date]], "ddd")</f>
        <v>Thu</v>
      </c>
      <c r="H15384" s="2">
        <v>0.83629629629629632</v>
      </c>
      <c r="I15384" s="2" t="str">
        <f t="shared" si="240"/>
        <v>8 PM</v>
      </c>
      <c r="J15384">
        <v>20.5</v>
      </c>
      <c r="K15384">
        <v>20.5</v>
      </c>
      <c r="L15384" t="s">
        <v>171</v>
      </c>
      <c r="M15384" t="s">
        <v>12</v>
      </c>
      <c r="N15384" t="s">
        <v>16</v>
      </c>
      <c r="O15384" t="s">
        <v>17</v>
      </c>
    </row>
    <row r="15385" spans="1:15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Table_pizza_sales[[#This Row],[order_date]], "ddd")</f>
        <v>Thu</v>
      </c>
      <c r="H15385" s="2">
        <v>0.83629629629629632</v>
      </c>
      <c r="I15385" s="2" t="str">
        <f t="shared" si="240"/>
        <v>8 PM</v>
      </c>
      <c r="J15385">
        <v>20.75</v>
      </c>
      <c r="K15385">
        <v>20.75</v>
      </c>
      <c r="L15385" t="s">
        <v>171</v>
      </c>
      <c r="M15385" t="s">
        <v>23</v>
      </c>
      <c r="N15385" t="s">
        <v>24</v>
      </c>
      <c r="O15385" t="s">
        <v>25</v>
      </c>
    </row>
    <row r="15386" spans="1:15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Table_pizza_sales[[#This Row],[order_date]], "ddd")</f>
        <v>Thu</v>
      </c>
      <c r="H15386" s="2">
        <v>0.8625694444444445</v>
      </c>
      <c r="I15386" s="2" t="str">
        <f t="shared" si="240"/>
        <v>8 PM</v>
      </c>
      <c r="J15386">
        <v>12</v>
      </c>
      <c r="K15386">
        <v>12</v>
      </c>
      <c r="L15386" t="s">
        <v>175</v>
      </c>
      <c r="M15386" t="s">
        <v>19</v>
      </c>
      <c r="N15386" t="s">
        <v>48</v>
      </c>
      <c r="O15386" t="s">
        <v>49</v>
      </c>
    </row>
    <row r="15387" spans="1:15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Table_pizza_sales[[#This Row],[order_date]], "ddd")</f>
        <v>Thu</v>
      </c>
      <c r="H15387" s="2">
        <v>0.8625694444444445</v>
      </c>
      <c r="I15387" s="2" t="str">
        <f t="shared" si="240"/>
        <v>8 PM</v>
      </c>
      <c r="J15387">
        <v>11</v>
      </c>
      <c r="K15387">
        <v>11</v>
      </c>
      <c r="L15387" t="s">
        <v>175</v>
      </c>
      <c r="M15387" t="s">
        <v>12</v>
      </c>
      <c r="N15387" t="s">
        <v>126</v>
      </c>
      <c r="O15387" t="s">
        <v>127</v>
      </c>
    </row>
    <row r="15388" spans="1:15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Table_pizza_sales[[#This Row],[order_date]], "ddd")</f>
        <v>Thu</v>
      </c>
      <c r="H15388" s="2">
        <v>0.88828703703703704</v>
      </c>
      <c r="I15388" s="2" t="str">
        <f t="shared" si="240"/>
        <v>9 PM</v>
      </c>
      <c r="J15388">
        <v>16.75</v>
      </c>
      <c r="K15388">
        <v>16.75</v>
      </c>
      <c r="L15388" t="s">
        <v>170</v>
      </c>
      <c r="M15388" t="s">
        <v>30</v>
      </c>
      <c r="N15388" t="s">
        <v>38</v>
      </c>
      <c r="O15388" t="s">
        <v>39</v>
      </c>
    </row>
    <row r="15389" spans="1:15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Table_pizza_sales[[#This Row],[order_date]], "ddd")</f>
        <v>Thu</v>
      </c>
      <c r="H15389" s="2">
        <v>0.88828703703703704</v>
      </c>
      <c r="I15389" s="2" t="str">
        <f t="shared" si="240"/>
        <v>9 PM</v>
      </c>
      <c r="J15389">
        <v>20.75</v>
      </c>
      <c r="K15389">
        <v>20.75</v>
      </c>
      <c r="L15389" t="s">
        <v>171</v>
      </c>
      <c r="M15389" t="s">
        <v>30</v>
      </c>
      <c r="N15389" t="s">
        <v>70</v>
      </c>
      <c r="O15389" t="s">
        <v>71</v>
      </c>
    </row>
    <row r="15390" spans="1:15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Table_pizza_sales[[#This Row],[order_date]], "ddd")</f>
        <v>Thu</v>
      </c>
      <c r="H15390" s="2">
        <v>0.88828703703703704</v>
      </c>
      <c r="I15390" s="2" t="str">
        <f t="shared" si="240"/>
        <v>9 PM</v>
      </c>
      <c r="J15390">
        <v>12.5</v>
      </c>
      <c r="K15390">
        <v>12.5</v>
      </c>
      <c r="L15390" t="s">
        <v>170</v>
      </c>
      <c r="M15390" t="s">
        <v>12</v>
      </c>
      <c r="N15390" t="s">
        <v>74</v>
      </c>
      <c r="O15390" t="s">
        <v>75</v>
      </c>
    </row>
    <row r="15391" spans="1:15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Table_pizza_sales[[#This Row],[order_date]], "ddd")</f>
        <v>Thu</v>
      </c>
      <c r="H15391" s="2">
        <v>0.88828703703703704</v>
      </c>
      <c r="I15391" s="2" t="str">
        <f t="shared" si="240"/>
        <v>9 PM</v>
      </c>
      <c r="J15391">
        <v>16.5</v>
      </c>
      <c r="K15391">
        <v>16.5</v>
      </c>
      <c r="L15391" t="s">
        <v>170</v>
      </c>
      <c r="M15391" t="s">
        <v>23</v>
      </c>
      <c r="N15391" t="s">
        <v>44</v>
      </c>
      <c r="O15391" t="s">
        <v>45</v>
      </c>
    </row>
    <row r="15392" spans="1:15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Table_pizza_sales[[#This Row],[order_date]], "ddd")</f>
        <v>Thu</v>
      </c>
      <c r="H15392" s="2">
        <v>0.942962962962963</v>
      </c>
      <c r="I15392" s="2" t="str">
        <f t="shared" si="240"/>
        <v>10 PM</v>
      </c>
      <c r="J15392">
        <v>16.75</v>
      </c>
      <c r="K15392">
        <v>16.75</v>
      </c>
      <c r="L15392" t="s">
        <v>170</v>
      </c>
      <c r="M15392" t="s">
        <v>30</v>
      </c>
      <c r="N15392" t="s">
        <v>66</v>
      </c>
      <c r="O15392" t="s">
        <v>67</v>
      </c>
    </row>
    <row r="15393" spans="1:15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Table_pizza_sales[[#This Row],[order_date]], "ddd")</f>
        <v>Fri</v>
      </c>
      <c r="H15393" s="2">
        <v>0.48820601851851853</v>
      </c>
      <c r="I15393" s="2" t="str">
        <f t="shared" si="240"/>
        <v>11 AM</v>
      </c>
      <c r="J15393">
        <v>25.5</v>
      </c>
      <c r="K15393">
        <v>25.5</v>
      </c>
      <c r="L15393" t="s">
        <v>172</v>
      </c>
      <c r="M15393" t="s">
        <v>12</v>
      </c>
      <c r="N15393" t="s">
        <v>41</v>
      </c>
      <c r="O15393" t="s">
        <v>42</v>
      </c>
    </row>
    <row r="15394" spans="1:15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Table_pizza_sales[[#This Row],[order_date]], "ddd")</f>
        <v>Fri</v>
      </c>
      <c r="H15394" s="2">
        <v>0.48873842592592592</v>
      </c>
      <c r="I15394" s="2" t="str">
        <f t="shared" si="240"/>
        <v>11 AM</v>
      </c>
      <c r="J15394">
        <v>20.75</v>
      </c>
      <c r="K15394">
        <v>20.75</v>
      </c>
      <c r="L15394" t="s">
        <v>171</v>
      </c>
      <c r="M15394" t="s">
        <v>23</v>
      </c>
      <c r="N15394" t="s">
        <v>44</v>
      </c>
      <c r="O15394" t="s">
        <v>45</v>
      </c>
    </row>
    <row r="15395" spans="1:15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Table_pizza_sales[[#This Row],[order_date]], "ddd")</f>
        <v>Fri</v>
      </c>
      <c r="H15395" s="2">
        <v>0.49810185185185185</v>
      </c>
      <c r="I15395" s="2" t="str">
        <f t="shared" si="240"/>
        <v>11 AM</v>
      </c>
      <c r="J15395">
        <v>20.5</v>
      </c>
      <c r="K15395">
        <v>20.5</v>
      </c>
      <c r="L15395" t="s">
        <v>171</v>
      </c>
      <c r="M15395" t="s">
        <v>12</v>
      </c>
      <c r="N15395" t="s">
        <v>51</v>
      </c>
      <c r="O15395" t="s">
        <v>52</v>
      </c>
    </row>
    <row r="15396" spans="1:15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Table_pizza_sales[[#This Row],[order_date]], "ddd")</f>
        <v>Fri</v>
      </c>
      <c r="H15396" s="2">
        <v>0.5060648148148148</v>
      </c>
      <c r="I15396" s="2" t="str">
        <f t="shared" si="240"/>
        <v>12 PM</v>
      </c>
      <c r="J15396">
        <v>16.75</v>
      </c>
      <c r="K15396">
        <v>16.75</v>
      </c>
      <c r="L15396" t="s">
        <v>170</v>
      </c>
      <c r="M15396" t="s">
        <v>30</v>
      </c>
      <c r="N15396" t="s">
        <v>120</v>
      </c>
      <c r="O15396" t="s">
        <v>121</v>
      </c>
    </row>
    <row r="15397" spans="1:15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Table_pizza_sales[[#This Row],[order_date]], "ddd")</f>
        <v>Fri</v>
      </c>
      <c r="H15397" s="2">
        <v>0.5060648148148148</v>
      </c>
      <c r="I15397" s="2" t="str">
        <f t="shared" si="240"/>
        <v>12 PM</v>
      </c>
      <c r="J15397">
        <v>12</v>
      </c>
      <c r="K15397">
        <v>12</v>
      </c>
      <c r="L15397" t="s">
        <v>175</v>
      </c>
      <c r="M15397" t="s">
        <v>12</v>
      </c>
      <c r="N15397" t="s">
        <v>16</v>
      </c>
      <c r="O15397" t="s">
        <v>17</v>
      </c>
    </row>
    <row r="15398" spans="1:15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Table_pizza_sales[[#This Row],[order_date]], "ddd")</f>
        <v>Fri</v>
      </c>
      <c r="H15398" s="2">
        <v>0.5060648148148148</v>
      </c>
      <c r="I15398" s="2" t="str">
        <f t="shared" si="240"/>
        <v>12 PM</v>
      </c>
      <c r="J15398">
        <v>16.5</v>
      </c>
      <c r="K15398">
        <v>16.5</v>
      </c>
      <c r="L15398" t="s">
        <v>170</v>
      </c>
      <c r="M15398" t="s">
        <v>23</v>
      </c>
      <c r="N15398" t="s">
        <v>103</v>
      </c>
      <c r="O15398" t="s">
        <v>104</v>
      </c>
    </row>
    <row r="15399" spans="1:15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Table_pizza_sales[[#This Row],[order_date]], "ddd")</f>
        <v>Fri</v>
      </c>
      <c r="H15399" s="2">
        <v>0.5060648148148148</v>
      </c>
      <c r="I15399" s="2" t="str">
        <f t="shared" si="240"/>
        <v>12 PM</v>
      </c>
      <c r="J15399">
        <v>20.75</v>
      </c>
      <c r="K15399">
        <v>20.75</v>
      </c>
      <c r="L15399" t="s">
        <v>171</v>
      </c>
      <c r="M15399" t="s">
        <v>30</v>
      </c>
      <c r="N15399" t="s">
        <v>31</v>
      </c>
      <c r="O15399" t="s">
        <v>32</v>
      </c>
    </row>
    <row r="15400" spans="1:15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Table_pizza_sales[[#This Row],[order_date]], "ddd")</f>
        <v>Fri</v>
      </c>
      <c r="H15400" s="2">
        <v>0.50822916666666662</v>
      </c>
      <c r="I15400" s="2" t="str">
        <f t="shared" si="240"/>
        <v>12 PM</v>
      </c>
      <c r="J15400">
        <v>20.75</v>
      </c>
      <c r="K15400">
        <v>20.75</v>
      </c>
      <c r="L15400" t="s">
        <v>171</v>
      </c>
      <c r="M15400" t="s">
        <v>30</v>
      </c>
      <c r="N15400" t="s">
        <v>38</v>
      </c>
      <c r="O15400" t="s">
        <v>39</v>
      </c>
    </row>
    <row r="15401" spans="1:15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Table_pizza_sales[[#This Row],[order_date]], "ddd")</f>
        <v>Fri</v>
      </c>
      <c r="H15401" s="2">
        <v>0.50822916666666662</v>
      </c>
      <c r="I15401" s="2" t="str">
        <f t="shared" si="240"/>
        <v>12 PM</v>
      </c>
      <c r="J15401">
        <v>16</v>
      </c>
      <c r="K15401">
        <v>16</v>
      </c>
      <c r="L15401" t="s">
        <v>170</v>
      </c>
      <c r="M15401" t="s">
        <v>12</v>
      </c>
      <c r="N15401" t="s">
        <v>41</v>
      </c>
      <c r="O15401" t="s">
        <v>42</v>
      </c>
    </row>
    <row r="15402" spans="1:15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Table_pizza_sales[[#This Row],[order_date]], "ddd")</f>
        <v>Fri</v>
      </c>
      <c r="H15402" s="2">
        <v>0.50822916666666662</v>
      </c>
      <c r="I15402" s="2" t="str">
        <f t="shared" si="240"/>
        <v>12 PM</v>
      </c>
      <c r="J15402">
        <v>25.5</v>
      </c>
      <c r="K15402">
        <v>25.5</v>
      </c>
      <c r="L15402" t="s">
        <v>172</v>
      </c>
      <c r="M15402" t="s">
        <v>12</v>
      </c>
      <c r="N15402" t="s">
        <v>41</v>
      </c>
      <c r="O15402" t="s">
        <v>42</v>
      </c>
    </row>
    <row r="15403" spans="1:15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Table_pizza_sales[[#This Row],[order_date]], "ddd")</f>
        <v>Fri</v>
      </c>
      <c r="H15403" s="2">
        <v>0.51645833333333335</v>
      </c>
      <c r="I15403" s="2" t="str">
        <f t="shared" si="240"/>
        <v>12 PM</v>
      </c>
      <c r="J15403">
        <v>12</v>
      </c>
      <c r="K15403">
        <v>12</v>
      </c>
      <c r="L15403" t="s">
        <v>175</v>
      </c>
      <c r="M15403" t="s">
        <v>19</v>
      </c>
      <c r="N15403" t="s">
        <v>48</v>
      </c>
      <c r="O15403" t="s">
        <v>49</v>
      </c>
    </row>
    <row r="15404" spans="1:15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Table_pizza_sales[[#This Row],[order_date]], "ddd")</f>
        <v>Fri</v>
      </c>
      <c r="H15404" s="2">
        <v>0.51925925925925931</v>
      </c>
      <c r="I15404" s="2" t="str">
        <f t="shared" si="240"/>
        <v>12 PM</v>
      </c>
      <c r="J15404">
        <v>20.75</v>
      </c>
      <c r="K15404">
        <v>20.75</v>
      </c>
      <c r="L15404" t="s">
        <v>171</v>
      </c>
      <c r="M15404" t="s">
        <v>23</v>
      </c>
      <c r="N15404" t="s">
        <v>35</v>
      </c>
      <c r="O15404" t="s">
        <v>36</v>
      </c>
    </row>
    <row r="15405" spans="1:15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Table_pizza_sales[[#This Row],[order_date]], "ddd")</f>
        <v>Fri</v>
      </c>
      <c r="H15405" s="2">
        <v>0.52233796296296298</v>
      </c>
      <c r="I15405" s="2" t="str">
        <f t="shared" si="240"/>
        <v>12 PM</v>
      </c>
      <c r="J15405">
        <v>20.75</v>
      </c>
      <c r="K15405">
        <v>20.75</v>
      </c>
      <c r="L15405" t="s">
        <v>171</v>
      </c>
      <c r="M15405" t="s">
        <v>30</v>
      </c>
      <c r="N15405" t="s">
        <v>31</v>
      </c>
      <c r="O15405" t="s">
        <v>32</v>
      </c>
    </row>
    <row r="15406" spans="1:15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Table_pizza_sales[[#This Row],[order_date]], "ddd")</f>
        <v>Fri</v>
      </c>
      <c r="H15406" s="2">
        <v>0.52425925925925931</v>
      </c>
      <c r="I15406" s="2" t="str">
        <f t="shared" si="240"/>
        <v>12 PM</v>
      </c>
      <c r="J15406">
        <v>12</v>
      </c>
      <c r="K15406">
        <v>12</v>
      </c>
      <c r="L15406" t="s">
        <v>175</v>
      </c>
      <c r="M15406" t="s">
        <v>12</v>
      </c>
      <c r="N15406" t="s">
        <v>81</v>
      </c>
      <c r="O15406" t="s">
        <v>82</v>
      </c>
    </row>
    <row r="15407" spans="1:15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Table_pizza_sales[[#This Row],[order_date]], "ddd")</f>
        <v>Fri</v>
      </c>
      <c r="H15407" s="2">
        <v>0.52425925925925931</v>
      </c>
      <c r="I15407" s="2" t="str">
        <f t="shared" si="240"/>
        <v>12 PM</v>
      </c>
      <c r="J15407">
        <v>16.5</v>
      </c>
      <c r="K15407">
        <v>16.5</v>
      </c>
      <c r="L15407" t="s">
        <v>170</v>
      </c>
      <c r="M15407" t="s">
        <v>23</v>
      </c>
      <c r="N15407" t="s">
        <v>24</v>
      </c>
      <c r="O15407" t="s">
        <v>25</v>
      </c>
    </row>
    <row r="15408" spans="1:15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Table_pizza_sales[[#This Row],[order_date]], "ddd")</f>
        <v>Fri</v>
      </c>
      <c r="H15408" s="2">
        <v>0.52425925925925931</v>
      </c>
      <c r="I15408" s="2" t="str">
        <f t="shared" si="240"/>
        <v>12 PM</v>
      </c>
      <c r="J15408">
        <v>12.25</v>
      </c>
      <c r="K15408">
        <v>12.25</v>
      </c>
      <c r="L15408" t="s">
        <v>175</v>
      </c>
      <c r="M15408" t="s">
        <v>23</v>
      </c>
      <c r="N15408" t="s">
        <v>110</v>
      </c>
      <c r="O15408" t="s">
        <v>111</v>
      </c>
    </row>
    <row r="15409" spans="1:15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Table_pizza_sales[[#This Row],[order_date]], "ddd")</f>
        <v>Fri</v>
      </c>
      <c r="H15409" s="2">
        <v>0.53972222222222221</v>
      </c>
      <c r="I15409" s="2" t="str">
        <f t="shared" si="240"/>
        <v>12 PM</v>
      </c>
      <c r="J15409">
        <v>16.75</v>
      </c>
      <c r="K15409">
        <v>16.75</v>
      </c>
      <c r="L15409" t="s">
        <v>170</v>
      </c>
      <c r="M15409" t="s">
        <v>30</v>
      </c>
      <c r="N15409" t="s">
        <v>31</v>
      </c>
      <c r="O15409" t="s">
        <v>32</v>
      </c>
    </row>
    <row r="15410" spans="1:15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Table_pizza_sales[[#This Row],[order_date]], "ddd")</f>
        <v>Fri</v>
      </c>
      <c r="H15410" s="2">
        <v>0.54274305555555558</v>
      </c>
      <c r="I15410" s="2" t="str">
        <f t="shared" si="240"/>
        <v>1 PM</v>
      </c>
      <c r="J15410">
        <v>12</v>
      </c>
      <c r="K15410">
        <v>12</v>
      </c>
      <c r="L15410" t="s">
        <v>175</v>
      </c>
      <c r="M15410" t="s">
        <v>12</v>
      </c>
      <c r="N15410" t="s">
        <v>81</v>
      </c>
      <c r="O15410" t="s">
        <v>82</v>
      </c>
    </row>
    <row r="15411" spans="1:15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Table_pizza_sales[[#This Row],[order_date]], "ddd")</f>
        <v>Fri</v>
      </c>
      <c r="H15411" s="2">
        <v>0.54274305555555558</v>
      </c>
      <c r="I15411" s="2" t="str">
        <f t="shared" si="240"/>
        <v>1 PM</v>
      </c>
      <c r="J15411">
        <v>18.5</v>
      </c>
      <c r="K15411">
        <v>18.5</v>
      </c>
      <c r="L15411" t="s">
        <v>171</v>
      </c>
      <c r="M15411" t="s">
        <v>19</v>
      </c>
      <c r="N15411" t="s">
        <v>20</v>
      </c>
      <c r="O15411" t="s">
        <v>21</v>
      </c>
    </row>
    <row r="15412" spans="1:15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Table_pizza_sales[[#This Row],[order_date]], "ddd")</f>
        <v>Fri</v>
      </c>
      <c r="H15412" s="2">
        <v>0.54274305555555558</v>
      </c>
      <c r="I15412" s="2" t="str">
        <f t="shared" si="240"/>
        <v>1 PM</v>
      </c>
      <c r="J15412">
        <v>17.950000762939453</v>
      </c>
      <c r="K15412">
        <v>17.950000762939453</v>
      </c>
      <c r="L15412" t="s">
        <v>171</v>
      </c>
      <c r="M15412" t="s">
        <v>19</v>
      </c>
      <c r="N15412" t="s">
        <v>87</v>
      </c>
      <c r="O15412" t="s">
        <v>88</v>
      </c>
    </row>
    <row r="15413" spans="1:15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Table_pizza_sales[[#This Row],[order_date]], "ddd")</f>
        <v>Fri</v>
      </c>
      <c r="H15413" s="2">
        <v>0.54361111111111116</v>
      </c>
      <c r="I15413" s="2" t="str">
        <f t="shared" si="240"/>
        <v>1 PM</v>
      </c>
      <c r="J15413">
        <v>25.5</v>
      </c>
      <c r="K15413">
        <v>25.5</v>
      </c>
      <c r="L15413" t="s">
        <v>172</v>
      </c>
      <c r="M15413" t="s">
        <v>12</v>
      </c>
      <c r="N15413" t="s">
        <v>41</v>
      </c>
      <c r="O15413" t="s">
        <v>42</v>
      </c>
    </row>
    <row r="15414" spans="1:15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Table_pizza_sales[[#This Row],[order_date]], "ddd")</f>
        <v>Fri</v>
      </c>
      <c r="H15414" s="2">
        <v>0.54891203703703706</v>
      </c>
      <c r="I15414" s="2" t="str">
        <f t="shared" si="240"/>
        <v>1 PM</v>
      </c>
      <c r="J15414">
        <v>16</v>
      </c>
      <c r="K15414">
        <v>16</v>
      </c>
      <c r="L15414" t="s">
        <v>170</v>
      </c>
      <c r="M15414" t="s">
        <v>12</v>
      </c>
      <c r="N15414" t="s">
        <v>16</v>
      </c>
      <c r="O15414" t="s">
        <v>17</v>
      </c>
    </row>
    <row r="15415" spans="1:15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Table_pizza_sales[[#This Row],[order_date]], "ddd")</f>
        <v>Fri</v>
      </c>
      <c r="H15415" s="2">
        <v>0.54891203703703706</v>
      </c>
      <c r="I15415" s="2" t="str">
        <f t="shared" si="240"/>
        <v>1 PM</v>
      </c>
      <c r="J15415">
        <v>10.5</v>
      </c>
      <c r="K15415">
        <v>10.5</v>
      </c>
      <c r="L15415" t="s">
        <v>175</v>
      </c>
      <c r="M15415" t="s">
        <v>12</v>
      </c>
      <c r="N15415" t="s">
        <v>13</v>
      </c>
      <c r="O15415" t="s">
        <v>14</v>
      </c>
    </row>
    <row r="15416" spans="1:15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Table_pizza_sales[[#This Row],[order_date]], "ddd")</f>
        <v>Fri</v>
      </c>
      <c r="H15416" s="2">
        <v>0.54891203703703706</v>
      </c>
      <c r="I15416" s="2" t="str">
        <f t="shared" si="240"/>
        <v>1 PM</v>
      </c>
      <c r="J15416">
        <v>12</v>
      </c>
      <c r="K15416">
        <v>12</v>
      </c>
      <c r="L15416" t="s">
        <v>175</v>
      </c>
      <c r="M15416" t="s">
        <v>12</v>
      </c>
      <c r="N15416" t="s">
        <v>90</v>
      </c>
      <c r="O15416" t="s">
        <v>91</v>
      </c>
    </row>
    <row r="15417" spans="1:15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Table_pizza_sales[[#This Row],[order_date]], "ddd")</f>
        <v>Fri</v>
      </c>
      <c r="H15417" s="2">
        <v>0.54891203703703706</v>
      </c>
      <c r="I15417" s="2" t="str">
        <f t="shared" si="240"/>
        <v>1 PM</v>
      </c>
      <c r="J15417">
        <v>15.25</v>
      </c>
      <c r="K15417">
        <v>15.25</v>
      </c>
      <c r="L15417" t="s">
        <v>171</v>
      </c>
      <c r="M15417" t="s">
        <v>12</v>
      </c>
      <c r="N15417" t="s">
        <v>74</v>
      </c>
      <c r="O15417" t="s">
        <v>75</v>
      </c>
    </row>
    <row r="15418" spans="1:15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Table_pizza_sales[[#This Row],[order_date]], "ddd")</f>
        <v>Fri</v>
      </c>
      <c r="H15418" s="2">
        <v>0.54891203703703706</v>
      </c>
      <c r="I15418" s="2" t="str">
        <f t="shared" si="240"/>
        <v>1 PM</v>
      </c>
      <c r="J15418">
        <v>12.5</v>
      </c>
      <c r="K15418">
        <v>12.5</v>
      </c>
      <c r="L15418" t="s">
        <v>170</v>
      </c>
      <c r="M15418" t="s">
        <v>12</v>
      </c>
      <c r="N15418" t="s">
        <v>74</v>
      </c>
      <c r="O15418" t="s">
        <v>75</v>
      </c>
    </row>
    <row r="15419" spans="1:15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Table_pizza_sales[[#This Row],[order_date]], "ddd")</f>
        <v>Fri</v>
      </c>
      <c r="H15419" s="2">
        <v>0.54891203703703706</v>
      </c>
      <c r="I15419" s="2" t="str">
        <f t="shared" si="240"/>
        <v>1 PM</v>
      </c>
      <c r="J15419">
        <v>20.75</v>
      </c>
      <c r="K15419">
        <v>41.5</v>
      </c>
      <c r="L15419" t="s">
        <v>171</v>
      </c>
      <c r="M15419" t="s">
        <v>23</v>
      </c>
      <c r="N15419" t="s">
        <v>56</v>
      </c>
      <c r="O15419" t="s">
        <v>57</v>
      </c>
    </row>
    <row r="15420" spans="1:15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Table_pizza_sales[[#This Row],[order_date]], "ddd")</f>
        <v>Fri</v>
      </c>
      <c r="H15420" s="2">
        <v>0.54891203703703706</v>
      </c>
      <c r="I15420" s="2" t="str">
        <f t="shared" si="240"/>
        <v>1 PM</v>
      </c>
      <c r="J15420">
        <v>12.5</v>
      </c>
      <c r="K15420">
        <v>12.5</v>
      </c>
      <c r="L15420" t="s">
        <v>175</v>
      </c>
      <c r="M15420" t="s">
        <v>19</v>
      </c>
      <c r="N15420" t="s">
        <v>59</v>
      </c>
      <c r="O15420" t="s">
        <v>60</v>
      </c>
    </row>
    <row r="15421" spans="1:15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Table_pizza_sales[[#This Row],[order_date]], "ddd")</f>
        <v>Fri</v>
      </c>
      <c r="H15421" s="2">
        <v>0.54891203703703706</v>
      </c>
      <c r="I15421" s="2" t="str">
        <f t="shared" si="240"/>
        <v>1 PM</v>
      </c>
      <c r="J15421">
        <v>16</v>
      </c>
      <c r="K15421">
        <v>16</v>
      </c>
      <c r="L15421" t="s">
        <v>170</v>
      </c>
      <c r="M15421" t="s">
        <v>19</v>
      </c>
      <c r="N15421" t="s">
        <v>106</v>
      </c>
      <c r="O15421" t="s">
        <v>107</v>
      </c>
    </row>
    <row r="15422" spans="1:15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Table_pizza_sales[[#This Row],[order_date]], "ddd")</f>
        <v>Fri</v>
      </c>
      <c r="H15422" s="2">
        <v>0.54891203703703706</v>
      </c>
      <c r="I15422" s="2" t="str">
        <f t="shared" si="240"/>
        <v>1 PM</v>
      </c>
      <c r="J15422">
        <v>12</v>
      </c>
      <c r="K15422">
        <v>12</v>
      </c>
      <c r="L15422" t="s">
        <v>175</v>
      </c>
      <c r="M15422" t="s">
        <v>19</v>
      </c>
      <c r="N15422" t="s">
        <v>106</v>
      </c>
      <c r="O15422" t="s">
        <v>107</v>
      </c>
    </row>
    <row r="15423" spans="1:15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Table_pizza_sales[[#This Row],[order_date]], "ddd")</f>
        <v>Fri</v>
      </c>
      <c r="H15423" s="2">
        <v>0.54891203703703706</v>
      </c>
      <c r="I15423" s="2" t="str">
        <f t="shared" si="240"/>
        <v>1 PM</v>
      </c>
      <c r="J15423">
        <v>16.75</v>
      </c>
      <c r="K15423">
        <v>16.75</v>
      </c>
      <c r="L15423" t="s">
        <v>170</v>
      </c>
      <c r="M15423" t="s">
        <v>30</v>
      </c>
      <c r="N15423" t="s">
        <v>31</v>
      </c>
      <c r="O15423" t="s">
        <v>32</v>
      </c>
    </row>
    <row r="15424" spans="1:15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Table_pizza_sales[[#This Row],[order_date]], "ddd")</f>
        <v>Fri</v>
      </c>
      <c r="H15424" s="2">
        <v>0.54891203703703706</v>
      </c>
      <c r="I15424" s="2" t="str">
        <f t="shared" si="240"/>
        <v>1 PM</v>
      </c>
      <c r="J15424">
        <v>16</v>
      </c>
      <c r="K15424">
        <v>16</v>
      </c>
      <c r="L15424" t="s">
        <v>170</v>
      </c>
      <c r="M15424" t="s">
        <v>12</v>
      </c>
      <c r="N15424" t="s">
        <v>41</v>
      </c>
      <c r="O15424" t="s">
        <v>42</v>
      </c>
    </row>
    <row r="15425" spans="1:15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Table_pizza_sales[[#This Row],[order_date]], "ddd")</f>
        <v>Fri</v>
      </c>
      <c r="H15425" s="2">
        <v>0.54891203703703706</v>
      </c>
      <c r="I15425" s="2" t="str">
        <f t="shared" si="240"/>
        <v>1 PM</v>
      </c>
      <c r="J15425">
        <v>25.5</v>
      </c>
      <c r="K15425">
        <v>51</v>
      </c>
      <c r="L15425" t="s">
        <v>172</v>
      </c>
      <c r="M15425" t="s">
        <v>12</v>
      </c>
      <c r="N15425" t="s">
        <v>41</v>
      </c>
      <c r="O15425" t="s">
        <v>42</v>
      </c>
    </row>
    <row r="15426" spans="1:15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Table_pizza_sales[[#This Row],[order_date]], "ddd")</f>
        <v>Fri</v>
      </c>
      <c r="H15426" s="2">
        <v>0.54974537037037041</v>
      </c>
      <c r="I15426" s="2" t="str">
        <f t="shared" si="240"/>
        <v>1 PM</v>
      </c>
      <c r="J15426">
        <v>20.75</v>
      </c>
      <c r="K15426">
        <v>20.75</v>
      </c>
      <c r="L15426" t="s">
        <v>171</v>
      </c>
      <c r="M15426" t="s">
        <v>30</v>
      </c>
      <c r="N15426" t="s">
        <v>31</v>
      </c>
      <c r="O15426" t="s">
        <v>32</v>
      </c>
    </row>
    <row r="15427" spans="1:15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Table_pizza_sales[[#This Row],[order_date]], "ddd")</f>
        <v>Fri</v>
      </c>
      <c r="H15427" s="2">
        <v>0.54979166666666668</v>
      </c>
      <c r="I15427" s="2" t="str">
        <f t="shared" ref="I15427:I15490" si="241">TEXT(H15427, "H AM/PM")</f>
        <v>1 PM</v>
      </c>
      <c r="J15427">
        <v>12.5</v>
      </c>
      <c r="K15427">
        <v>12.5</v>
      </c>
      <c r="L15427" t="s">
        <v>170</v>
      </c>
      <c r="M15427" t="s">
        <v>12</v>
      </c>
      <c r="N15427" t="s">
        <v>74</v>
      </c>
      <c r="O15427" t="s">
        <v>75</v>
      </c>
    </row>
    <row r="15428" spans="1:15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Table_pizza_sales[[#This Row],[order_date]], "ddd")</f>
        <v>Fri</v>
      </c>
      <c r="H15428" s="2">
        <v>0.56086805555555552</v>
      </c>
      <c r="I15428" s="2" t="str">
        <f t="shared" si="241"/>
        <v>1 PM</v>
      </c>
      <c r="J15428">
        <v>17.950000762939453</v>
      </c>
      <c r="K15428">
        <v>17.950000762939453</v>
      </c>
      <c r="L15428" t="s">
        <v>171</v>
      </c>
      <c r="M15428" t="s">
        <v>19</v>
      </c>
      <c r="N15428" t="s">
        <v>87</v>
      </c>
      <c r="O15428" t="s">
        <v>88</v>
      </c>
    </row>
    <row r="15429" spans="1:15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Table_pizza_sales[[#This Row],[order_date]], "ddd")</f>
        <v>Fri</v>
      </c>
      <c r="H15429" s="2">
        <v>0.56086805555555552</v>
      </c>
      <c r="I15429" s="2" t="str">
        <f t="shared" si="241"/>
        <v>1 PM</v>
      </c>
      <c r="J15429">
        <v>16.75</v>
      </c>
      <c r="K15429">
        <v>16.75</v>
      </c>
      <c r="L15429" t="s">
        <v>170</v>
      </c>
      <c r="M15429" t="s">
        <v>19</v>
      </c>
      <c r="N15429" t="s">
        <v>97</v>
      </c>
      <c r="O15429" t="s">
        <v>98</v>
      </c>
    </row>
    <row r="15430" spans="1:15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Table_pizza_sales[[#This Row],[order_date]], "ddd")</f>
        <v>Fri</v>
      </c>
      <c r="H15430" s="2">
        <v>0.56086805555555552</v>
      </c>
      <c r="I15430" s="2" t="str">
        <f t="shared" si="241"/>
        <v>1 PM</v>
      </c>
      <c r="J15430">
        <v>20.75</v>
      </c>
      <c r="K15430">
        <v>20.75</v>
      </c>
      <c r="L15430" t="s">
        <v>171</v>
      </c>
      <c r="M15430" t="s">
        <v>23</v>
      </c>
      <c r="N15430" t="s">
        <v>56</v>
      </c>
      <c r="O15430" t="s">
        <v>57</v>
      </c>
    </row>
    <row r="15431" spans="1:15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Table_pizza_sales[[#This Row],[order_date]], "ddd")</f>
        <v>Fri</v>
      </c>
      <c r="H15431" s="2">
        <v>0.56086805555555552</v>
      </c>
      <c r="I15431" s="2" t="str">
        <f t="shared" si="241"/>
        <v>1 PM</v>
      </c>
      <c r="J15431">
        <v>12</v>
      </c>
      <c r="K15431">
        <v>12</v>
      </c>
      <c r="L15431" t="s">
        <v>175</v>
      </c>
      <c r="M15431" t="s">
        <v>12</v>
      </c>
      <c r="N15431" t="s">
        <v>41</v>
      </c>
      <c r="O15431" t="s">
        <v>42</v>
      </c>
    </row>
    <row r="15432" spans="1:15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Table_pizza_sales[[#This Row],[order_date]], "ddd")</f>
        <v>Fri</v>
      </c>
      <c r="H15432" s="2">
        <v>0.5693287037037037</v>
      </c>
      <c r="I15432" s="2" t="str">
        <f t="shared" si="241"/>
        <v>1 PM</v>
      </c>
      <c r="J15432">
        <v>17.5</v>
      </c>
      <c r="K15432">
        <v>17.5</v>
      </c>
      <c r="L15432" t="s">
        <v>171</v>
      </c>
      <c r="M15432" t="s">
        <v>12</v>
      </c>
      <c r="N15432" t="s">
        <v>126</v>
      </c>
      <c r="O15432" t="s">
        <v>127</v>
      </c>
    </row>
    <row r="15433" spans="1:15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Table_pizza_sales[[#This Row],[order_date]], "ddd")</f>
        <v>Fri</v>
      </c>
      <c r="H15433" s="2">
        <v>0.56998842592592591</v>
      </c>
      <c r="I15433" s="2" t="str">
        <f t="shared" si="241"/>
        <v>1 PM</v>
      </c>
      <c r="J15433">
        <v>16.25</v>
      </c>
      <c r="K15433">
        <v>16.25</v>
      </c>
      <c r="L15433" t="s">
        <v>170</v>
      </c>
      <c r="M15433" t="s">
        <v>23</v>
      </c>
      <c r="N15433" t="s">
        <v>93</v>
      </c>
      <c r="O15433" t="s">
        <v>94</v>
      </c>
    </row>
    <row r="15434" spans="1:15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Table_pizza_sales[[#This Row],[order_date]], "ddd")</f>
        <v>Fri</v>
      </c>
      <c r="H15434" s="2">
        <v>0.57835648148148144</v>
      </c>
      <c r="I15434" s="2" t="str">
        <f t="shared" si="241"/>
        <v>1 PM</v>
      </c>
      <c r="J15434">
        <v>12</v>
      </c>
      <c r="K15434">
        <v>12</v>
      </c>
      <c r="L15434" t="s">
        <v>175</v>
      </c>
      <c r="M15434" t="s">
        <v>19</v>
      </c>
      <c r="N15434" t="s">
        <v>48</v>
      </c>
      <c r="O15434" t="s">
        <v>49</v>
      </c>
    </row>
    <row r="15435" spans="1:15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Table_pizza_sales[[#This Row],[order_date]], "ddd")</f>
        <v>Fri</v>
      </c>
      <c r="H15435" s="2">
        <v>0.57835648148148144</v>
      </c>
      <c r="I15435" s="2" t="str">
        <f t="shared" si="241"/>
        <v>1 PM</v>
      </c>
      <c r="J15435">
        <v>20.25</v>
      </c>
      <c r="K15435">
        <v>20.25</v>
      </c>
      <c r="L15435" t="s">
        <v>171</v>
      </c>
      <c r="M15435" t="s">
        <v>19</v>
      </c>
      <c r="N15435" t="s">
        <v>62</v>
      </c>
      <c r="O15435" t="s">
        <v>63</v>
      </c>
    </row>
    <row r="15436" spans="1:15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Table_pizza_sales[[#This Row],[order_date]], "ddd")</f>
        <v>Fri</v>
      </c>
      <c r="H15436" s="2">
        <v>0.60221064814814818</v>
      </c>
      <c r="I15436" s="2" t="str">
        <f t="shared" si="241"/>
        <v>2 PM</v>
      </c>
      <c r="J15436">
        <v>16.75</v>
      </c>
      <c r="K15436">
        <v>16.75</v>
      </c>
      <c r="L15436" t="s">
        <v>170</v>
      </c>
      <c r="M15436" t="s">
        <v>30</v>
      </c>
      <c r="N15436" t="s">
        <v>38</v>
      </c>
      <c r="O15436" t="s">
        <v>39</v>
      </c>
    </row>
    <row r="15437" spans="1:15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Table_pizza_sales[[#This Row],[order_date]], "ddd")</f>
        <v>Fri</v>
      </c>
      <c r="H15437" s="2">
        <v>0.60289351851851847</v>
      </c>
      <c r="I15437" s="2" t="str">
        <f t="shared" si="241"/>
        <v>2 PM</v>
      </c>
      <c r="J15437">
        <v>20.5</v>
      </c>
      <c r="K15437">
        <v>20.5</v>
      </c>
      <c r="L15437" t="s">
        <v>171</v>
      </c>
      <c r="M15437" t="s">
        <v>12</v>
      </c>
      <c r="N15437" t="s">
        <v>16</v>
      </c>
      <c r="O15437" t="s">
        <v>17</v>
      </c>
    </row>
    <row r="15438" spans="1:15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Table_pizza_sales[[#This Row],[order_date]], "ddd")</f>
        <v>Fri</v>
      </c>
      <c r="H15438" s="2">
        <v>0.60289351851851847</v>
      </c>
      <c r="I15438" s="2" t="str">
        <f t="shared" si="241"/>
        <v>2 PM</v>
      </c>
      <c r="J15438">
        <v>16.75</v>
      </c>
      <c r="K15438">
        <v>16.75</v>
      </c>
      <c r="L15438" t="s">
        <v>170</v>
      </c>
      <c r="M15438" t="s">
        <v>19</v>
      </c>
      <c r="N15438" t="s">
        <v>97</v>
      </c>
      <c r="O15438" t="s">
        <v>98</v>
      </c>
    </row>
    <row r="15439" spans="1:15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Table_pizza_sales[[#This Row],[order_date]], "ddd")</f>
        <v>Fri</v>
      </c>
      <c r="H15439" s="2">
        <v>0.60289351851851847</v>
      </c>
      <c r="I15439" s="2" t="str">
        <f t="shared" si="241"/>
        <v>2 PM</v>
      </c>
      <c r="J15439">
        <v>20.75</v>
      </c>
      <c r="K15439">
        <v>20.75</v>
      </c>
      <c r="L15439" t="s">
        <v>171</v>
      </c>
      <c r="M15439" t="s">
        <v>23</v>
      </c>
      <c r="N15439" t="s">
        <v>103</v>
      </c>
      <c r="O15439" t="s">
        <v>104</v>
      </c>
    </row>
    <row r="15440" spans="1:15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Table_pizza_sales[[#This Row],[order_date]], "ddd")</f>
        <v>Fri</v>
      </c>
      <c r="H15440" s="2">
        <v>0.60289351851851847</v>
      </c>
      <c r="I15440" s="2" t="str">
        <f t="shared" si="241"/>
        <v>2 PM</v>
      </c>
      <c r="J15440">
        <v>12.5</v>
      </c>
      <c r="K15440">
        <v>12.5</v>
      </c>
      <c r="L15440" t="s">
        <v>175</v>
      </c>
      <c r="M15440" t="s">
        <v>23</v>
      </c>
      <c r="N15440" t="s">
        <v>35</v>
      </c>
      <c r="O15440" t="s">
        <v>36</v>
      </c>
    </row>
    <row r="15441" spans="1:15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Table_pizza_sales[[#This Row],[order_date]], "ddd")</f>
        <v>Fri</v>
      </c>
      <c r="H15441" s="2">
        <v>0.60828703703703701</v>
      </c>
      <c r="I15441" s="2" t="str">
        <f t="shared" si="241"/>
        <v>2 PM</v>
      </c>
      <c r="J15441">
        <v>16.75</v>
      </c>
      <c r="K15441">
        <v>16.75</v>
      </c>
      <c r="L15441" t="s">
        <v>170</v>
      </c>
      <c r="M15441" t="s">
        <v>19</v>
      </c>
      <c r="N15441" t="s">
        <v>97</v>
      </c>
      <c r="O15441" t="s">
        <v>98</v>
      </c>
    </row>
    <row r="15442" spans="1:15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Table_pizza_sales[[#This Row],[order_date]], "ddd")</f>
        <v>Fri</v>
      </c>
      <c r="H15442" s="2">
        <v>0.61285879629629625</v>
      </c>
      <c r="I15442" s="2" t="str">
        <f t="shared" si="241"/>
        <v>2 PM</v>
      </c>
      <c r="J15442">
        <v>12</v>
      </c>
      <c r="K15442">
        <v>12</v>
      </c>
      <c r="L15442" t="s">
        <v>175</v>
      </c>
      <c r="M15442" t="s">
        <v>12</v>
      </c>
      <c r="N15442" t="s">
        <v>81</v>
      </c>
      <c r="O15442" t="s">
        <v>82</v>
      </c>
    </row>
    <row r="15443" spans="1:15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Table_pizza_sales[[#This Row],[order_date]], "ddd")</f>
        <v>Fri</v>
      </c>
      <c r="H15443" s="2">
        <v>0.61285879629629625</v>
      </c>
      <c r="I15443" s="2" t="str">
        <f t="shared" si="241"/>
        <v>2 PM</v>
      </c>
      <c r="J15443">
        <v>20.75</v>
      </c>
      <c r="K15443">
        <v>20.75</v>
      </c>
      <c r="L15443" t="s">
        <v>171</v>
      </c>
      <c r="M15443" t="s">
        <v>23</v>
      </c>
      <c r="N15443" t="s">
        <v>24</v>
      </c>
      <c r="O15443" t="s">
        <v>25</v>
      </c>
    </row>
    <row r="15444" spans="1:15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Table_pizza_sales[[#This Row],[order_date]], "ddd")</f>
        <v>Fri</v>
      </c>
      <c r="H15444" s="2">
        <v>0.61285879629629625</v>
      </c>
      <c r="I15444" s="2" t="str">
        <f t="shared" si="241"/>
        <v>2 PM</v>
      </c>
      <c r="J15444">
        <v>16.5</v>
      </c>
      <c r="K15444">
        <v>16.5</v>
      </c>
      <c r="L15444" t="s">
        <v>170</v>
      </c>
      <c r="M15444" t="s">
        <v>23</v>
      </c>
      <c r="N15444" t="s">
        <v>24</v>
      </c>
      <c r="O15444" t="s">
        <v>25</v>
      </c>
    </row>
    <row r="15445" spans="1:15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Table_pizza_sales[[#This Row],[order_date]], "ddd")</f>
        <v>Fri</v>
      </c>
      <c r="H15445" s="2">
        <v>0.61285879629629625</v>
      </c>
      <c r="I15445" s="2" t="str">
        <f t="shared" si="241"/>
        <v>2 PM</v>
      </c>
      <c r="J15445">
        <v>12.5</v>
      </c>
      <c r="K15445">
        <v>12.5</v>
      </c>
      <c r="L15445" t="s">
        <v>175</v>
      </c>
      <c r="M15445" t="s">
        <v>23</v>
      </c>
      <c r="N15445" t="s">
        <v>103</v>
      </c>
      <c r="O15445" t="s">
        <v>104</v>
      </c>
    </row>
    <row r="15446" spans="1:15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Table_pizza_sales[[#This Row],[order_date]], "ddd")</f>
        <v>Fri</v>
      </c>
      <c r="H15446" s="2">
        <v>0.61285879629629625</v>
      </c>
      <c r="I15446" s="2" t="str">
        <f t="shared" si="241"/>
        <v>2 PM</v>
      </c>
      <c r="J15446">
        <v>16.25</v>
      </c>
      <c r="K15446">
        <v>16.25</v>
      </c>
      <c r="L15446" t="s">
        <v>170</v>
      </c>
      <c r="M15446" t="s">
        <v>23</v>
      </c>
      <c r="N15446" t="s">
        <v>110</v>
      </c>
      <c r="O15446" t="s">
        <v>111</v>
      </c>
    </row>
    <row r="15447" spans="1:15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Table_pizza_sales[[#This Row],[order_date]], "ddd")</f>
        <v>Fri</v>
      </c>
      <c r="H15447" s="2">
        <v>0.61285879629629625</v>
      </c>
      <c r="I15447" s="2" t="str">
        <f t="shared" si="241"/>
        <v>2 PM</v>
      </c>
      <c r="J15447">
        <v>20.25</v>
      </c>
      <c r="K15447">
        <v>20.25</v>
      </c>
      <c r="L15447" t="s">
        <v>171</v>
      </c>
      <c r="M15447" t="s">
        <v>19</v>
      </c>
      <c r="N15447" t="s">
        <v>62</v>
      </c>
      <c r="O15447" t="s">
        <v>63</v>
      </c>
    </row>
    <row r="15448" spans="1:15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Table_pizza_sales[[#This Row],[order_date]], "ddd")</f>
        <v>Fri</v>
      </c>
      <c r="H15448" s="2">
        <v>0.62366898148148153</v>
      </c>
      <c r="I15448" s="2" t="str">
        <f t="shared" si="241"/>
        <v>2 PM</v>
      </c>
      <c r="J15448">
        <v>20.75</v>
      </c>
      <c r="K15448">
        <v>20.75</v>
      </c>
      <c r="L15448" t="s">
        <v>171</v>
      </c>
      <c r="M15448" t="s">
        <v>23</v>
      </c>
      <c r="N15448" t="s">
        <v>56</v>
      </c>
      <c r="O15448" t="s">
        <v>57</v>
      </c>
    </row>
    <row r="15449" spans="1:15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Table_pizza_sales[[#This Row],[order_date]], "ddd")</f>
        <v>Fri</v>
      </c>
      <c r="H15449" s="2">
        <v>0.62366898148148153</v>
      </c>
      <c r="I15449" s="2" t="str">
        <f t="shared" si="241"/>
        <v>2 PM</v>
      </c>
      <c r="J15449">
        <v>12</v>
      </c>
      <c r="K15449">
        <v>12</v>
      </c>
      <c r="L15449" t="s">
        <v>175</v>
      </c>
      <c r="M15449" t="s">
        <v>19</v>
      </c>
      <c r="N15449" t="s">
        <v>62</v>
      </c>
      <c r="O15449" t="s">
        <v>63</v>
      </c>
    </row>
    <row r="15450" spans="1:15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Table_pizza_sales[[#This Row],[order_date]], "ddd")</f>
        <v>Fri</v>
      </c>
      <c r="H15450" s="2">
        <v>0.62981481481481483</v>
      </c>
      <c r="I15450" s="2" t="str">
        <f t="shared" si="241"/>
        <v>3 PM</v>
      </c>
      <c r="J15450">
        <v>12.5</v>
      </c>
      <c r="K15450">
        <v>12.5</v>
      </c>
      <c r="L15450" t="s">
        <v>175</v>
      </c>
      <c r="M15450" t="s">
        <v>23</v>
      </c>
      <c r="N15450" t="s">
        <v>56</v>
      </c>
      <c r="O15450" t="s">
        <v>57</v>
      </c>
    </row>
    <row r="15451" spans="1:15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Table_pizza_sales[[#This Row],[order_date]], "ddd")</f>
        <v>Fri</v>
      </c>
      <c r="H15451" s="2">
        <v>0.64369212962962963</v>
      </c>
      <c r="I15451" s="2" t="str">
        <f t="shared" si="241"/>
        <v>3 PM</v>
      </c>
      <c r="J15451">
        <v>12.75</v>
      </c>
      <c r="K15451">
        <v>12.75</v>
      </c>
      <c r="L15451" t="s">
        <v>175</v>
      </c>
      <c r="M15451" t="s">
        <v>30</v>
      </c>
      <c r="N15451" t="s">
        <v>120</v>
      </c>
      <c r="O15451" t="s">
        <v>121</v>
      </c>
    </row>
    <row r="15452" spans="1:15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Table_pizza_sales[[#This Row],[order_date]], "ddd")</f>
        <v>Fri</v>
      </c>
      <c r="H15452" s="2">
        <v>0.64898148148148149</v>
      </c>
      <c r="I15452" s="2" t="str">
        <f t="shared" si="241"/>
        <v>3 PM</v>
      </c>
      <c r="J15452">
        <v>14.75</v>
      </c>
      <c r="K15452">
        <v>14.75</v>
      </c>
      <c r="L15452" t="s">
        <v>170</v>
      </c>
      <c r="M15452" t="s">
        <v>19</v>
      </c>
      <c r="N15452" t="s">
        <v>87</v>
      </c>
      <c r="O15452" t="s">
        <v>88</v>
      </c>
    </row>
    <row r="15453" spans="1:15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Table_pizza_sales[[#This Row],[order_date]], "ddd")</f>
        <v>Fri</v>
      </c>
      <c r="H15453" s="2">
        <v>0.64898148148148149</v>
      </c>
      <c r="I15453" s="2" t="str">
        <f t="shared" si="241"/>
        <v>3 PM</v>
      </c>
      <c r="J15453">
        <v>20.75</v>
      </c>
      <c r="K15453">
        <v>20.75</v>
      </c>
      <c r="L15453" t="s">
        <v>171</v>
      </c>
      <c r="M15453" t="s">
        <v>23</v>
      </c>
      <c r="N15453" t="s">
        <v>44</v>
      </c>
      <c r="O15453" t="s">
        <v>45</v>
      </c>
    </row>
    <row r="15454" spans="1:15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Table_pizza_sales[[#This Row],[order_date]], "ddd")</f>
        <v>Fri</v>
      </c>
      <c r="H15454" s="2">
        <v>0.64898148148148149</v>
      </c>
      <c r="I15454" s="2" t="str">
        <f t="shared" si="241"/>
        <v>3 PM</v>
      </c>
      <c r="J15454">
        <v>25.5</v>
      </c>
      <c r="K15454">
        <v>25.5</v>
      </c>
      <c r="L15454" t="s">
        <v>172</v>
      </c>
      <c r="M15454" t="s">
        <v>12</v>
      </c>
      <c r="N15454" t="s">
        <v>41</v>
      </c>
      <c r="O15454" t="s">
        <v>42</v>
      </c>
    </row>
    <row r="15455" spans="1:15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Table_pizza_sales[[#This Row],[order_date]], "ddd")</f>
        <v>Fri</v>
      </c>
      <c r="H15455" s="2">
        <v>0.65962962962962968</v>
      </c>
      <c r="I15455" s="2" t="str">
        <f t="shared" si="241"/>
        <v>3 PM</v>
      </c>
      <c r="J15455">
        <v>23.649999618530273</v>
      </c>
      <c r="K15455">
        <v>23.649999618530273</v>
      </c>
      <c r="L15455" t="s">
        <v>175</v>
      </c>
      <c r="M15455" t="s">
        <v>23</v>
      </c>
      <c r="N15455" t="s">
        <v>161</v>
      </c>
      <c r="O15455" t="s">
        <v>162</v>
      </c>
    </row>
    <row r="15456" spans="1:15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Table_pizza_sales[[#This Row],[order_date]], "ddd")</f>
        <v>Fri</v>
      </c>
      <c r="H15456" s="2">
        <v>0.66932870370370368</v>
      </c>
      <c r="I15456" s="2" t="str">
        <f t="shared" si="241"/>
        <v>4 PM</v>
      </c>
      <c r="J15456">
        <v>16.75</v>
      </c>
      <c r="K15456">
        <v>16.75</v>
      </c>
      <c r="L15456" t="s">
        <v>170</v>
      </c>
      <c r="M15456" t="s">
        <v>30</v>
      </c>
      <c r="N15456" t="s">
        <v>38</v>
      </c>
      <c r="O15456" t="s">
        <v>39</v>
      </c>
    </row>
    <row r="15457" spans="1:15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Table_pizza_sales[[#This Row],[order_date]], "ddd")</f>
        <v>Fri</v>
      </c>
      <c r="H15457" s="2">
        <v>0.66932870370370368</v>
      </c>
      <c r="I15457" s="2" t="str">
        <f t="shared" si="241"/>
        <v>4 PM</v>
      </c>
      <c r="J15457">
        <v>12.5</v>
      </c>
      <c r="K15457">
        <v>12.5</v>
      </c>
      <c r="L15457" t="s">
        <v>175</v>
      </c>
      <c r="M15457" t="s">
        <v>23</v>
      </c>
      <c r="N15457" t="s">
        <v>35</v>
      </c>
      <c r="O15457" t="s">
        <v>36</v>
      </c>
    </row>
    <row r="15458" spans="1:15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Table_pizza_sales[[#This Row],[order_date]], "ddd")</f>
        <v>Fri</v>
      </c>
      <c r="H15458" s="2">
        <v>0.67185185185185181</v>
      </c>
      <c r="I15458" s="2" t="str">
        <f t="shared" si="241"/>
        <v>4 PM</v>
      </c>
      <c r="J15458">
        <v>16.75</v>
      </c>
      <c r="K15458">
        <v>16.75</v>
      </c>
      <c r="L15458" t="s">
        <v>170</v>
      </c>
      <c r="M15458" t="s">
        <v>30</v>
      </c>
      <c r="N15458" t="s">
        <v>78</v>
      </c>
      <c r="O15458" t="s">
        <v>79</v>
      </c>
    </row>
    <row r="15459" spans="1:15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Table_pizza_sales[[#This Row],[order_date]], "ddd")</f>
        <v>Fri</v>
      </c>
      <c r="H15459" s="2">
        <v>0.67185185185185181</v>
      </c>
      <c r="I15459" s="2" t="str">
        <f t="shared" si="241"/>
        <v>4 PM</v>
      </c>
      <c r="J15459">
        <v>20.75</v>
      </c>
      <c r="K15459">
        <v>20.75</v>
      </c>
      <c r="L15459" t="s">
        <v>171</v>
      </c>
      <c r="M15459" t="s">
        <v>30</v>
      </c>
      <c r="N15459" t="s">
        <v>31</v>
      </c>
      <c r="O15459" t="s">
        <v>32</v>
      </c>
    </row>
    <row r="15460" spans="1:15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Table_pizza_sales[[#This Row],[order_date]], "ddd")</f>
        <v>Fri</v>
      </c>
      <c r="H15460" s="2">
        <v>0.67326388888888888</v>
      </c>
      <c r="I15460" s="2" t="str">
        <f t="shared" si="241"/>
        <v>4 PM</v>
      </c>
      <c r="J15460">
        <v>15.25</v>
      </c>
      <c r="K15460">
        <v>15.25</v>
      </c>
      <c r="L15460" t="s">
        <v>171</v>
      </c>
      <c r="M15460" t="s">
        <v>12</v>
      </c>
      <c r="N15460" t="s">
        <v>74</v>
      </c>
      <c r="O15460" t="s">
        <v>75</v>
      </c>
    </row>
    <row r="15461" spans="1:15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Table_pizza_sales[[#This Row],[order_date]], "ddd")</f>
        <v>Fri</v>
      </c>
      <c r="H15461" s="2">
        <v>0.67326388888888888</v>
      </c>
      <c r="I15461" s="2" t="str">
        <f t="shared" si="241"/>
        <v>4 PM</v>
      </c>
      <c r="J15461">
        <v>12.5</v>
      </c>
      <c r="K15461">
        <v>12.5</v>
      </c>
      <c r="L15461" t="s">
        <v>170</v>
      </c>
      <c r="M15461" t="s">
        <v>12</v>
      </c>
      <c r="N15461" t="s">
        <v>74</v>
      </c>
      <c r="O15461" t="s">
        <v>75</v>
      </c>
    </row>
    <row r="15462" spans="1:15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Table_pizza_sales[[#This Row],[order_date]], "ddd")</f>
        <v>Fri</v>
      </c>
      <c r="H15462" s="2">
        <v>0.67418981481481477</v>
      </c>
      <c r="I15462" s="2" t="str">
        <f t="shared" si="241"/>
        <v>4 PM</v>
      </c>
      <c r="J15462">
        <v>16</v>
      </c>
      <c r="K15462">
        <v>16</v>
      </c>
      <c r="L15462" t="s">
        <v>170</v>
      </c>
      <c r="M15462" t="s">
        <v>19</v>
      </c>
      <c r="N15462" t="s">
        <v>48</v>
      </c>
      <c r="O15462" t="s">
        <v>49</v>
      </c>
    </row>
    <row r="15463" spans="1:15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Table_pizza_sales[[#This Row],[order_date]], "ddd")</f>
        <v>Fri</v>
      </c>
      <c r="H15463" s="2">
        <v>0.68130787037037033</v>
      </c>
      <c r="I15463" s="2" t="str">
        <f t="shared" si="241"/>
        <v>4 PM</v>
      </c>
      <c r="J15463">
        <v>17.950000762939453</v>
      </c>
      <c r="K15463">
        <v>17.950000762939453</v>
      </c>
      <c r="L15463" t="s">
        <v>171</v>
      </c>
      <c r="M15463" t="s">
        <v>19</v>
      </c>
      <c r="N15463" t="s">
        <v>87</v>
      </c>
      <c r="O15463" t="s">
        <v>88</v>
      </c>
    </row>
    <row r="15464" spans="1:15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Table_pizza_sales[[#This Row],[order_date]], "ddd")</f>
        <v>Fri</v>
      </c>
      <c r="H15464" s="2">
        <v>0.68130787037037033</v>
      </c>
      <c r="I15464" s="2" t="str">
        <f t="shared" si="241"/>
        <v>4 PM</v>
      </c>
      <c r="J15464">
        <v>16</v>
      </c>
      <c r="K15464">
        <v>16</v>
      </c>
      <c r="L15464" t="s">
        <v>170</v>
      </c>
      <c r="M15464" t="s">
        <v>19</v>
      </c>
      <c r="N15464" t="s">
        <v>27</v>
      </c>
      <c r="O15464" t="s">
        <v>28</v>
      </c>
    </row>
    <row r="15465" spans="1:15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Table_pizza_sales[[#This Row],[order_date]], "ddd")</f>
        <v>Fri</v>
      </c>
      <c r="H15465" s="2">
        <v>0.68130787037037033</v>
      </c>
      <c r="I15465" s="2" t="str">
        <f t="shared" si="241"/>
        <v>4 PM</v>
      </c>
      <c r="J15465">
        <v>16</v>
      </c>
      <c r="K15465">
        <v>16</v>
      </c>
      <c r="L15465" t="s">
        <v>170</v>
      </c>
      <c r="M15465" t="s">
        <v>12</v>
      </c>
      <c r="N15465" t="s">
        <v>90</v>
      </c>
      <c r="O15465" t="s">
        <v>91</v>
      </c>
    </row>
    <row r="15466" spans="1:15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Table_pizza_sales[[#This Row],[order_date]], "ddd")</f>
        <v>Fri</v>
      </c>
      <c r="H15466" s="2">
        <v>0.68130787037037033</v>
      </c>
      <c r="I15466" s="2" t="str">
        <f t="shared" si="241"/>
        <v>4 PM</v>
      </c>
      <c r="J15466">
        <v>20.75</v>
      </c>
      <c r="K15466">
        <v>20.75</v>
      </c>
      <c r="L15466" t="s">
        <v>171</v>
      </c>
      <c r="M15466" t="s">
        <v>23</v>
      </c>
      <c r="N15466" t="s">
        <v>56</v>
      </c>
      <c r="O15466" t="s">
        <v>57</v>
      </c>
    </row>
    <row r="15467" spans="1:15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Table_pizza_sales[[#This Row],[order_date]], "ddd")</f>
        <v>Fri</v>
      </c>
      <c r="H15467" s="2">
        <v>0.69811342592592596</v>
      </c>
      <c r="I15467" s="2" t="str">
        <f t="shared" si="241"/>
        <v>4 PM</v>
      </c>
      <c r="J15467">
        <v>20.75</v>
      </c>
      <c r="K15467">
        <v>20.75</v>
      </c>
      <c r="L15467" t="s">
        <v>171</v>
      </c>
      <c r="M15467" t="s">
        <v>30</v>
      </c>
      <c r="N15467" t="s">
        <v>70</v>
      </c>
      <c r="O15467" t="s">
        <v>71</v>
      </c>
    </row>
    <row r="15468" spans="1:15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Table_pizza_sales[[#This Row],[order_date]], "ddd")</f>
        <v>Fri</v>
      </c>
      <c r="H15468" s="2">
        <v>0.70687500000000003</v>
      </c>
      <c r="I15468" s="2" t="str">
        <f t="shared" si="241"/>
        <v>4 PM</v>
      </c>
      <c r="J15468">
        <v>20.75</v>
      </c>
      <c r="K15468">
        <v>20.75</v>
      </c>
      <c r="L15468" t="s">
        <v>171</v>
      </c>
      <c r="M15468" t="s">
        <v>30</v>
      </c>
      <c r="N15468" t="s">
        <v>38</v>
      </c>
      <c r="O15468" t="s">
        <v>39</v>
      </c>
    </row>
    <row r="15469" spans="1:15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Table_pizza_sales[[#This Row],[order_date]], "ddd")</f>
        <v>Fri</v>
      </c>
      <c r="H15469" s="2">
        <v>0.70687500000000003</v>
      </c>
      <c r="I15469" s="2" t="str">
        <f t="shared" si="241"/>
        <v>4 PM</v>
      </c>
      <c r="J15469">
        <v>17.950000762939453</v>
      </c>
      <c r="K15469">
        <v>17.950000762939453</v>
      </c>
      <c r="L15469" t="s">
        <v>171</v>
      </c>
      <c r="M15469" t="s">
        <v>19</v>
      </c>
      <c r="N15469" t="s">
        <v>87</v>
      </c>
      <c r="O15469" t="s">
        <v>88</v>
      </c>
    </row>
    <row r="15470" spans="1:15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Table_pizza_sales[[#This Row],[order_date]], "ddd")</f>
        <v>Fri</v>
      </c>
      <c r="H15470" s="2">
        <v>0.70687500000000003</v>
      </c>
      <c r="I15470" s="2" t="str">
        <f t="shared" si="241"/>
        <v>4 PM</v>
      </c>
      <c r="J15470">
        <v>20.75</v>
      </c>
      <c r="K15470">
        <v>20.75</v>
      </c>
      <c r="L15470" t="s">
        <v>171</v>
      </c>
      <c r="M15470" t="s">
        <v>23</v>
      </c>
      <c r="N15470" t="s">
        <v>56</v>
      </c>
      <c r="O15470" t="s">
        <v>57</v>
      </c>
    </row>
    <row r="15471" spans="1:15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Table_pizza_sales[[#This Row],[order_date]], "ddd")</f>
        <v>Fri</v>
      </c>
      <c r="H15471" s="2">
        <v>0.70687500000000003</v>
      </c>
      <c r="I15471" s="2" t="str">
        <f t="shared" si="241"/>
        <v>4 PM</v>
      </c>
      <c r="J15471">
        <v>20.75</v>
      </c>
      <c r="K15471">
        <v>20.75</v>
      </c>
      <c r="L15471" t="s">
        <v>171</v>
      </c>
      <c r="M15471" t="s">
        <v>30</v>
      </c>
      <c r="N15471" t="s">
        <v>31</v>
      </c>
      <c r="O15471" t="s">
        <v>32</v>
      </c>
    </row>
    <row r="15472" spans="1:15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Table_pizza_sales[[#This Row],[order_date]], "ddd")</f>
        <v>Fri</v>
      </c>
      <c r="H15472" s="2">
        <v>0.71262731481481478</v>
      </c>
      <c r="I15472" s="2" t="str">
        <f t="shared" si="241"/>
        <v>5 PM</v>
      </c>
      <c r="J15472">
        <v>16.75</v>
      </c>
      <c r="K15472">
        <v>16.75</v>
      </c>
      <c r="L15472" t="s">
        <v>170</v>
      </c>
      <c r="M15472" t="s">
        <v>30</v>
      </c>
      <c r="N15472" t="s">
        <v>38</v>
      </c>
      <c r="O15472" t="s">
        <v>39</v>
      </c>
    </row>
    <row r="15473" spans="1:15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Table_pizza_sales[[#This Row],[order_date]], "ddd")</f>
        <v>Fri</v>
      </c>
      <c r="H15473" s="2">
        <v>0.71262731481481478</v>
      </c>
      <c r="I15473" s="2" t="str">
        <f t="shared" si="241"/>
        <v>5 PM</v>
      </c>
      <c r="J15473">
        <v>12</v>
      </c>
      <c r="K15473">
        <v>12</v>
      </c>
      <c r="L15473" t="s">
        <v>175</v>
      </c>
      <c r="M15473" t="s">
        <v>12</v>
      </c>
      <c r="N15473" t="s">
        <v>81</v>
      </c>
      <c r="O15473" t="s">
        <v>82</v>
      </c>
    </row>
    <row r="15474" spans="1:15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Table_pizza_sales[[#This Row],[order_date]], "ddd")</f>
        <v>Fri</v>
      </c>
      <c r="H15474" s="2">
        <v>0.72695601851851854</v>
      </c>
      <c r="I15474" s="2" t="str">
        <f t="shared" si="241"/>
        <v>5 PM</v>
      </c>
      <c r="J15474">
        <v>16.5</v>
      </c>
      <c r="K15474">
        <v>16.5</v>
      </c>
      <c r="L15474" t="s">
        <v>170</v>
      </c>
      <c r="M15474" t="s">
        <v>23</v>
      </c>
      <c r="N15474" t="s">
        <v>84</v>
      </c>
      <c r="O15474" t="s">
        <v>85</v>
      </c>
    </row>
    <row r="15475" spans="1:15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Table_pizza_sales[[#This Row],[order_date]], "ddd")</f>
        <v>Fri</v>
      </c>
      <c r="H15475" s="2">
        <v>0.72745370370370366</v>
      </c>
      <c r="I15475" s="2" t="str">
        <f t="shared" si="241"/>
        <v>5 PM</v>
      </c>
      <c r="J15475">
        <v>20.75</v>
      </c>
      <c r="K15475">
        <v>20.75</v>
      </c>
      <c r="L15475" t="s">
        <v>171</v>
      </c>
      <c r="M15475" t="s">
        <v>30</v>
      </c>
      <c r="N15475" t="s">
        <v>70</v>
      </c>
      <c r="O15475" t="s">
        <v>71</v>
      </c>
    </row>
    <row r="15476" spans="1:15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Table_pizza_sales[[#This Row],[order_date]], "ddd")</f>
        <v>Fri</v>
      </c>
      <c r="H15476" s="2">
        <v>0.72745370370370366</v>
      </c>
      <c r="I15476" s="2" t="str">
        <f t="shared" si="241"/>
        <v>5 PM</v>
      </c>
      <c r="J15476">
        <v>16</v>
      </c>
      <c r="K15476">
        <v>16</v>
      </c>
      <c r="L15476" t="s">
        <v>170</v>
      </c>
      <c r="M15476" t="s">
        <v>12</v>
      </c>
      <c r="N15476" t="s">
        <v>16</v>
      </c>
      <c r="O15476" t="s">
        <v>17</v>
      </c>
    </row>
    <row r="15477" spans="1:15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Table_pizza_sales[[#This Row],[order_date]], "ddd")</f>
        <v>Fri</v>
      </c>
      <c r="H15477" s="2">
        <v>0.72745370370370366</v>
      </c>
      <c r="I15477" s="2" t="str">
        <f t="shared" si="241"/>
        <v>5 PM</v>
      </c>
      <c r="J15477">
        <v>14.75</v>
      </c>
      <c r="K15477">
        <v>14.75</v>
      </c>
      <c r="L15477" t="s">
        <v>170</v>
      </c>
      <c r="M15477" t="s">
        <v>19</v>
      </c>
      <c r="N15477" t="s">
        <v>87</v>
      </c>
      <c r="O15477" t="s">
        <v>88</v>
      </c>
    </row>
    <row r="15478" spans="1:15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Table_pizza_sales[[#This Row],[order_date]], "ddd")</f>
        <v>Fri</v>
      </c>
      <c r="H15478" s="2">
        <v>0.72745370370370366</v>
      </c>
      <c r="I15478" s="2" t="str">
        <f t="shared" si="241"/>
        <v>5 PM</v>
      </c>
      <c r="J15478">
        <v>12.25</v>
      </c>
      <c r="K15478">
        <v>12.25</v>
      </c>
      <c r="L15478" t="s">
        <v>175</v>
      </c>
      <c r="M15478" t="s">
        <v>23</v>
      </c>
      <c r="N15478" t="s">
        <v>110</v>
      </c>
      <c r="O15478" t="s">
        <v>111</v>
      </c>
    </row>
    <row r="15479" spans="1:15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Table_pizza_sales[[#This Row],[order_date]], "ddd")</f>
        <v>Fri</v>
      </c>
      <c r="H15479" s="2">
        <v>0.73534722222222226</v>
      </c>
      <c r="I15479" s="2" t="str">
        <f t="shared" si="241"/>
        <v>5 PM</v>
      </c>
      <c r="J15479">
        <v>17.5</v>
      </c>
      <c r="K15479">
        <v>17.5</v>
      </c>
      <c r="L15479" t="s">
        <v>171</v>
      </c>
      <c r="M15479" t="s">
        <v>12</v>
      </c>
      <c r="N15479" t="s">
        <v>126</v>
      </c>
      <c r="O15479" t="s">
        <v>127</v>
      </c>
    </row>
    <row r="15480" spans="1:15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Table_pizza_sales[[#This Row],[order_date]], "ddd")</f>
        <v>Fri</v>
      </c>
      <c r="H15480" s="2">
        <v>0.73534722222222226</v>
      </c>
      <c r="I15480" s="2" t="str">
        <f t="shared" si="241"/>
        <v>5 PM</v>
      </c>
      <c r="J15480">
        <v>16.75</v>
      </c>
      <c r="K15480">
        <v>16.75</v>
      </c>
      <c r="L15480" t="s">
        <v>170</v>
      </c>
      <c r="M15480" t="s">
        <v>30</v>
      </c>
      <c r="N15480" t="s">
        <v>66</v>
      </c>
      <c r="O15480" t="s">
        <v>67</v>
      </c>
    </row>
    <row r="15481" spans="1:15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Table_pizza_sales[[#This Row],[order_date]], "ddd")</f>
        <v>Fri</v>
      </c>
      <c r="H15481" s="2">
        <v>0.73534722222222226</v>
      </c>
      <c r="I15481" s="2" t="str">
        <f t="shared" si="241"/>
        <v>5 PM</v>
      </c>
      <c r="J15481">
        <v>12.75</v>
      </c>
      <c r="K15481">
        <v>12.75</v>
      </c>
      <c r="L15481" t="s">
        <v>175</v>
      </c>
      <c r="M15481" t="s">
        <v>30</v>
      </c>
      <c r="N15481" t="s">
        <v>31</v>
      </c>
      <c r="O15481" t="s">
        <v>32</v>
      </c>
    </row>
    <row r="15482" spans="1:15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Table_pizza_sales[[#This Row],[order_date]], "ddd")</f>
        <v>Fri</v>
      </c>
      <c r="H15482" s="2">
        <v>0.74344907407407412</v>
      </c>
      <c r="I15482" s="2" t="str">
        <f t="shared" si="241"/>
        <v>5 PM</v>
      </c>
      <c r="J15482">
        <v>12</v>
      </c>
      <c r="K15482">
        <v>12</v>
      </c>
      <c r="L15482" t="s">
        <v>175</v>
      </c>
      <c r="M15482" t="s">
        <v>12</v>
      </c>
      <c r="N15482" t="s">
        <v>16</v>
      </c>
      <c r="O15482" t="s">
        <v>17</v>
      </c>
    </row>
    <row r="15483" spans="1:15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Table_pizza_sales[[#This Row],[order_date]], "ddd")</f>
        <v>Fri</v>
      </c>
      <c r="H15483" s="2">
        <v>0.74344907407407412</v>
      </c>
      <c r="I15483" s="2" t="str">
        <f t="shared" si="241"/>
        <v>5 PM</v>
      </c>
      <c r="J15483">
        <v>14.5</v>
      </c>
      <c r="K15483">
        <v>14.5</v>
      </c>
      <c r="L15483" t="s">
        <v>170</v>
      </c>
      <c r="M15483" t="s">
        <v>12</v>
      </c>
      <c r="N15483" t="s">
        <v>126</v>
      </c>
      <c r="O15483" t="s">
        <v>127</v>
      </c>
    </row>
    <row r="15484" spans="1:15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Table_pizza_sales[[#This Row],[order_date]], "ddd")</f>
        <v>Fri</v>
      </c>
      <c r="H15484" s="2">
        <v>0.74373842592592587</v>
      </c>
      <c r="I15484" s="2" t="str">
        <f t="shared" si="241"/>
        <v>5 PM</v>
      </c>
      <c r="J15484">
        <v>16.25</v>
      </c>
      <c r="K15484">
        <v>16.25</v>
      </c>
      <c r="L15484" t="s">
        <v>170</v>
      </c>
      <c r="M15484" t="s">
        <v>23</v>
      </c>
      <c r="N15484" t="s">
        <v>93</v>
      </c>
      <c r="O15484" t="s">
        <v>94</v>
      </c>
    </row>
    <row r="15485" spans="1:15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Table_pizza_sales[[#This Row],[order_date]], "ddd")</f>
        <v>Fri</v>
      </c>
      <c r="H15485" s="2">
        <v>0.74373842592592587</v>
      </c>
      <c r="I15485" s="2" t="str">
        <f t="shared" si="241"/>
        <v>5 PM</v>
      </c>
      <c r="J15485">
        <v>10.5</v>
      </c>
      <c r="K15485">
        <v>10.5</v>
      </c>
      <c r="L15485" t="s">
        <v>175</v>
      </c>
      <c r="M15485" t="s">
        <v>12</v>
      </c>
      <c r="N15485" t="s">
        <v>13</v>
      </c>
      <c r="O15485" t="s">
        <v>14</v>
      </c>
    </row>
    <row r="15486" spans="1:15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Table_pizza_sales[[#This Row],[order_date]], "ddd")</f>
        <v>Fri</v>
      </c>
      <c r="H15486" s="2">
        <v>0.74373842592592587</v>
      </c>
      <c r="I15486" s="2" t="str">
        <f t="shared" si="241"/>
        <v>5 PM</v>
      </c>
      <c r="J15486">
        <v>20.75</v>
      </c>
      <c r="K15486">
        <v>20.75</v>
      </c>
      <c r="L15486" t="s">
        <v>171</v>
      </c>
      <c r="M15486" t="s">
        <v>30</v>
      </c>
      <c r="N15486" t="s">
        <v>31</v>
      </c>
      <c r="O15486" t="s">
        <v>32</v>
      </c>
    </row>
    <row r="15487" spans="1:15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Table_pizza_sales[[#This Row],[order_date]], "ddd")</f>
        <v>Fri</v>
      </c>
      <c r="H15487" s="2">
        <v>0.74498842592592596</v>
      </c>
      <c r="I15487" s="2" t="str">
        <f t="shared" si="241"/>
        <v>5 PM</v>
      </c>
      <c r="J15487">
        <v>20.75</v>
      </c>
      <c r="K15487">
        <v>20.75</v>
      </c>
      <c r="L15487" t="s">
        <v>171</v>
      </c>
      <c r="M15487" t="s">
        <v>23</v>
      </c>
      <c r="N15487" t="s">
        <v>24</v>
      </c>
      <c r="O15487" t="s">
        <v>25</v>
      </c>
    </row>
    <row r="15488" spans="1:15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Table_pizza_sales[[#This Row],[order_date]], "ddd")</f>
        <v>Fri</v>
      </c>
      <c r="H15488" s="2">
        <v>0.74498842592592596</v>
      </c>
      <c r="I15488" s="2" t="str">
        <f t="shared" si="241"/>
        <v>5 PM</v>
      </c>
      <c r="J15488">
        <v>20.75</v>
      </c>
      <c r="K15488">
        <v>20.75</v>
      </c>
      <c r="L15488" t="s">
        <v>171</v>
      </c>
      <c r="M15488" t="s">
        <v>23</v>
      </c>
      <c r="N15488" t="s">
        <v>44</v>
      </c>
      <c r="O15488" t="s">
        <v>45</v>
      </c>
    </row>
    <row r="15489" spans="1:15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Table_pizza_sales[[#This Row],[order_date]], "ddd")</f>
        <v>Fri</v>
      </c>
      <c r="H15489" s="2">
        <v>0.74525462962962963</v>
      </c>
      <c r="I15489" s="2" t="str">
        <f t="shared" si="241"/>
        <v>5 PM</v>
      </c>
      <c r="J15489">
        <v>20.75</v>
      </c>
      <c r="K15489">
        <v>20.75</v>
      </c>
      <c r="L15489" t="s">
        <v>171</v>
      </c>
      <c r="M15489" t="s">
        <v>23</v>
      </c>
      <c r="N15489" t="s">
        <v>56</v>
      </c>
      <c r="O15489" t="s">
        <v>57</v>
      </c>
    </row>
    <row r="15490" spans="1:15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Table_pizza_sales[[#This Row],[order_date]], "ddd")</f>
        <v>Fri</v>
      </c>
      <c r="H15490" s="2">
        <v>0.75115740740740744</v>
      </c>
      <c r="I15490" s="2" t="str">
        <f t="shared" si="241"/>
        <v>6 PM</v>
      </c>
      <c r="J15490">
        <v>16.5</v>
      </c>
      <c r="K15490">
        <v>16.5</v>
      </c>
      <c r="L15490" t="s">
        <v>170</v>
      </c>
      <c r="M15490" t="s">
        <v>23</v>
      </c>
      <c r="N15490" t="s">
        <v>84</v>
      </c>
      <c r="O15490" t="s">
        <v>85</v>
      </c>
    </row>
    <row r="15491" spans="1:15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Table_pizza_sales[[#This Row],[order_date]], "ddd")</f>
        <v>Fri</v>
      </c>
      <c r="H15491" s="2">
        <v>0.75115740740740744</v>
      </c>
      <c r="I15491" s="2" t="str">
        <f t="shared" ref="I15491:I15554" si="242">TEXT(H15491, "H AM/PM")</f>
        <v>6 PM</v>
      </c>
      <c r="J15491">
        <v>12.5</v>
      </c>
      <c r="K15491">
        <v>12.5</v>
      </c>
      <c r="L15491" t="s">
        <v>175</v>
      </c>
      <c r="M15491" t="s">
        <v>23</v>
      </c>
      <c r="N15491" t="s">
        <v>56</v>
      </c>
      <c r="O15491" t="s">
        <v>57</v>
      </c>
    </row>
    <row r="15492" spans="1:15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Table_pizza_sales[[#This Row],[order_date]], "ddd")</f>
        <v>Fri</v>
      </c>
      <c r="H15492" s="2">
        <v>0.75392361111111106</v>
      </c>
      <c r="I15492" s="2" t="str">
        <f t="shared" si="242"/>
        <v>6 PM</v>
      </c>
      <c r="J15492">
        <v>16.75</v>
      </c>
      <c r="K15492">
        <v>16.75</v>
      </c>
      <c r="L15492" t="s">
        <v>170</v>
      </c>
      <c r="M15492" t="s">
        <v>30</v>
      </c>
      <c r="N15492" t="s">
        <v>70</v>
      </c>
      <c r="O15492" t="s">
        <v>71</v>
      </c>
    </row>
    <row r="15493" spans="1:15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Table_pizza_sales[[#This Row],[order_date]], "ddd")</f>
        <v>Fri</v>
      </c>
      <c r="H15493" s="2">
        <v>0.75392361111111106</v>
      </c>
      <c r="I15493" s="2" t="str">
        <f t="shared" si="242"/>
        <v>6 PM</v>
      </c>
      <c r="J15493">
        <v>20.25</v>
      </c>
      <c r="K15493">
        <v>20.25</v>
      </c>
      <c r="L15493" t="s">
        <v>171</v>
      </c>
      <c r="M15493" t="s">
        <v>19</v>
      </c>
      <c r="N15493" t="s">
        <v>100</v>
      </c>
      <c r="O15493" t="s">
        <v>101</v>
      </c>
    </row>
    <row r="15494" spans="1:15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Table_pizza_sales[[#This Row],[order_date]], "ddd")</f>
        <v>Fri</v>
      </c>
      <c r="H15494" s="2">
        <v>0.75392361111111106</v>
      </c>
      <c r="I15494" s="2" t="str">
        <f t="shared" si="242"/>
        <v>6 PM</v>
      </c>
      <c r="J15494">
        <v>20.25</v>
      </c>
      <c r="K15494">
        <v>20.25</v>
      </c>
      <c r="L15494" t="s">
        <v>171</v>
      </c>
      <c r="M15494" t="s">
        <v>23</v>
      </c>
      <c r="N15494" t="s">
        <v>110</v>
      </c>
      <c r="O15494" t="s">
        <v>111</v>
      </c>
    </row>
    <row r="15495" spans="1:15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Table_pizza_sales[[#This Row],[order_date]], "ddd")</f>
        <v>Fri</v>
      </c>
      <c r="H15495" s="2">
        <v>0.76431712962962961</v>
      </c>
      <c r="I15495" s="2" t="str">
        <f t="shared" si="242"/>
        <v>6 PM</v>
      </c>
      <c r="J15495">
        <v>12</v>
      </c>
      <c r="K15495">
        <v>12</v>
      </c>
      <c r="L15495" t="s">
        <v>175</v>
      </c>
      <c r="M15495" t="s">
        <v>12</v>
      </c>
      <c r="N15495" t="s">
        <v>81</v>
      </c>
      <c r="O15495" t="s">
        <v>82</v>
      </c>
    </row>
    <row r="15496" spans="1:15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Table_pizza_sales[[#This Row],[order_date]], "ddd")</f>
        <v>Fri</v>
      </c>
      <c r="H15496" s="2">
        <v>0.76431712962962961</v>
      </c>
      <c r="I15496" s="2" t="str">
        <f t="shared" si="242"/>
        <v>6 PM</v>
      </c>
      <c r="J15496">
        <v>18.5</v>
      </c>
      <c r="K15496">
        <v>18.5</v>
      </c>
      <c r="L15496" t="s">
        <v>171</v>
      </c>
      <c r="M15496" t="s">
        <v>19</v>
      </c>
      <c r="N15496" t="s">
        <v>20</v>
      </c>
      <c r="O15496" t="s">
        <v>21</v>
      </c>
    </row>
    <row r="15497" spans="1:15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Table_pizza_sales[[#This Row],[order_date]], "ddd")</f>
        <v>Fri</v>
      </c>
      <c r="H15497" s="2">
        <v>0.78578703703703701</v>
      </c>
      <c r="I15497" s="2" t="str">
        <f t="shared" si="242"/>
        <v>6 PM</v>
      </c>
      <c r="J15497">
        <v>16.75</v>
      </c>
      <c r="K15497">
        <v>16.75</v>
      </c>
      <c r="L15497" t="s">
        <v>170</v>
      </c>
      <c r="M15497" t="s">
        <v>30</v>
      </c>
      <c r="N15497" t="s">
        <v>78</v>
      </c>
      <c r="O15497" t="s">
        <v>79</v>
      </c>
    </row>
    <row r="15498" spans="1:15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Table_pizza_sales[[#This Row],[order_date]], "ddd")</f>
        <v>Fri</v>
      </c>
      <c r="H15498" s="2">
        <v>0.78578703703703701</v>
      </c>
      <c r="I15498" s="2" t="str">
        <f t="shared" si="242"/>
        <v>6 PM</v>
      </c>
      <c r="J15498">
        <v>12.75</v>
      </c>
      <c r="K15498">
        <v>12.75</v>
      </c>
      <c r="L15498" t="s">
        <v>175</v>
      </c>
      <c r="M15498" t="s">
        <v>30</v>
      </c>
      <c r="N15498" t="s">
        <v>78</v>
      </c>
      <c r="O15498" t="s">
        <v>79</v>
      </c>
    </row>
    <row r="15499" spans="1:15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Table_pizza_sales[[#This Row],[order_date]], "ddd")</f>
        <v>Fri</v>
      </c>
      <c r="H15499" s="2">
        <v>0.78578703703703701</v>
      </c>
      <c r="I15499" s="2" t="str">
        <f t="shared" si="242"/>
        <v>6 PM</v>
      </c>
      <c r="J15499">
        <v>17.950000762939453</v>
      </c>
      <c r="K15499">
        <v>17.950000762939453</v>
      </c>
      <c r="L15499" t="s">
        <v>171</v>
      </c>
      <c r="M15499" t="s">
        <v>19</v>
      </c>
      <c r="N15499" t="s">
        <v>87</v>
      </c>
      <c r="O15499" t="s">
        <v>88</v>
      </c>
    </row>
    <row r="15500" spans="1:15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Table_pizza_sales[[#This Row],[order_date]], "ddd")</f>
        <v>Fri</v>
      </c>
      <c r="H15500" s="2">
        <v>0.78578703703703701</v>
      </c>
      <c r="I15500" s="2" t="str">
        <f t="shared" si="242"/>
        <v>6 PM</v>
      </c>
      <c r="J15500">
        <v>16</v>
      </c>
      <c r="K15500">
        <v>16</v>
      </c>
      <c r="L15500" t="s">
        <v>170</v>
      </c>
      <c r="M15500" t="s">
        <v>19</v>
      </c>
      <c r="N15500" t="s">
        <v>62</v>
      </c>
      <c r="O15500" t="s">
        <v>63</v>
      </c>
    </row>
    <row r="15501" spans="1:15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Table_pizza_sales[[#This Row],[order_date]], "ddd")</f>
        <v>Fri</v>
      </c>
      <c r="H15501" s="2">
        <v>0.78753472222222221</v>
      </c>
      <c r="I15501" s="2" t="str">
        <f t="shared" si="242"/>
        <v>6 PM</v>
      </c>
      <c r="J15501">
        <v>12</v>
      </c>
      <c r="K15501">
        <v>12</v>
      </c>
      <c r="L15501" t="s">
        <v>175</v>
      </c>
      <c r="M15501" t="s">
        <v>12</v>
      </c>
      <c r="N15501" t="s">
        <v>81</v>
      </c>
      <c r="O15501" t="s">
        <v>82</v>
      </c>
    </row>
    <row r="15502" spans="1:15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Table_pizza_sales[[#This Row],[order_date]], "ddd")</f>
        <v>Fri</v>
      </c>
      <c r="H15502" s="2">
        <v>0.78753472222222221</v>
      </c>
      <c r="I15502" s="2" t="str">
        <f t="shared" si="242"/>
        <v>6 PM</v>
      </c>
      <c r="J15502">
        <v>12</v>
      </c>
      <c r="K15502">
        <v>12</v>
      </c>
      <c r="L15502" t="s">
        <v>175</v>
      </c>
      <c r="M15502" t="s">
        <v>19</v>
      </c>
      <c r="N15502" t="s">
        <v>100</v>
      </c>
      <c r="O15502" t="s">
        <v>101</v>
      </c>
    </row>
    <row r="15503" spans="1:15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Table_pizza_sales[[#This Row],[order_date]], "ddd")</f>
        <v>Fri</v>
      </c>
      <c r="H15503" s="2">
        <v>0.78753472222222221</v>
      </c>
      <c r="I15503" s="2" t="str">
        <f t="shared" si="242"/>
        <v>6 PM</v>
      </c>
      <c r="J15503">
        <v>20.75</v>
      </c>
      <c r="K15503">
        <v>20.75</v>
      </c>
      <c r="L15503" t="s">
        <v>171</v>
      </c>
      <c r="M15503" t="s">
        <v>23</v>
      </c>
      <c r="N15503" t="s">
        <v>56</v>
      </c>
      <c r="O15503" t="s">
        <v>57</v>
      </c>
    </row>
    <row r="15504" spans="1:15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Table_pizza_sales[[#This Row],[order_date]], "ddd")</f>
        <v>Fri</v>
      </c>
      <c r="H15504" s="2">
        <v>0.79667824074074078</v>
      </c>
      <c r="I15504" s="2" t="str">
        <f t="shared" si="242"/>
        <v>7 PM</v>
      </c>
      <c r="J15504">
        <v>16.75</v>
      </c>
      <c r="K15504">
        <v>16.75</v>
      </c>
      <c r="L15504" t="s">
        <v>170</v>
      </c>
      <c r="M15504" t="s">
        <v>30</v>
      </c>
      <c r="N15504" t="s">
        <v>120</v>
      </c>
      <c r="O15504" t="s">
        <v>121</v>
      </c>
    </row>
    <row r="15505" spans="1:15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Table_pizza_sales[[#This Row],[order_date]], "ddd")</f>
        <v>Fri</v>
      </c>
      <c r="H15505" s="2">
        <v>0.79667824074074078</v>
      </c>
      <c r="I15505" s="2" t="str">
        <f t="shared" si="242"/>
        <v>7 PM</v>
      </c>
      <c r="J15505">
        <v>17.950000762939453</v>
      </c>
      <c r="K15505">
        <v>17.950000762939453</v>
      </c>
      <c r="L15505" t="s">
        <v>171</v>
      </c>
      <c r="M15505" t="s">
        <v>19</v>
      </c>
      <c r="N15505" t="s">
        <v>87</v>
      </c>
      <c r="O15505" t="s">
        <v>88</v>
      </c>
    </row>
    <row r="15506" spans="1:15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Table_pizza_sales[[#This Row],[order_date]], "ddd")</f>
        <v>Fri</v>
      </c>
      <c r="H15506" s="2">
        <v>0.79667824074074078</v>
      </c>
      <c r="I15506" s="2" t="str">
        <f t="shared" si="242"/>
        <v>7 PM</v>
      </c>
      <c r="J15506">
        <v>9.75</v>
      </c>
      <c r="K15506">
        <v>9.75</v>
      </c>
      <c r="L15506" t="s">
        <v>175</v>
      </c>
      <c r="M15506" t="s">
        <v>12</v>
      </c>
      <c r="N15506" t="s">
        <v>74</v>
      </c>
      <c r="O15506" t="s">
        <v>75</v>
      </c>
    </row>
    <row r="15507" spans="1:15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Table_pizza_sales[[#This Row],[order_date]], "ddd")</f>
        <v>Fri</v>
      </c>
      <c r="H15507" s="2">
        <v>0.80025462962962968</v>
      </c>
      <c r="I15507" s="2" t="str">
        <f t="shared" si="242"/>
        <v>7 PM</v>
      </c>
      <c r="J15507">
        <v>12.5</v>
      </c>
      <c r="K15507">
        <v>12.5</v>
      </c>
      <c r="L15507" t="s">
        <v>175</v>
      </c>
      <c r="M15507" t="s">
        <v>23</v>
      </c>
      <c r="N15507" t="s">
        <v>84</v>
      </c>
      <c r="O15507" t="s">
        <v>85</v>
      </c>
    </row>
    <row r="15508" spans="1:15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Table_pizza_sales[[#This Row],[order_date]], "ddd")</f>
        <v>Fri</v>
      </c>
      <c r="H15508" s="2">
        <v>0.80025462962962968</v>
      </c>
      <c r="I15508" s="2" t="str">
        <f t="shared" si="242"/>
        <v>7 PM</v>
      </c>
      <c r="J15508">
        <v>20.75</v>
      </c>
      <c r="K15508">
        <v>20.75</v>
      </c>
      <c r="L15508" t="s">
        <v>171</v>
      </c>
      <c r="M15508" t="s">
        <v>30</v>
      </c>
      <c r="N15508" t="s">
        <v>66</v>
      </c>
      <c r="O15508" t="s">
        <v>67</v>
      </c>
    </row>
    <row r="15509" spans="1:15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Table_pizza_sales[[#This Row],[order_date]], "ddd")</f>
        <v>Fri</v>
      </c>
      <c r="H15509" s="2">
        <v>0.80025462962962968</v>
      </c>
      <c r="I15509" s="2" t="str">
        <f t="shared" si="242"/>
        <v>7 PM</v>
      </c>
      <c r="J15509">
        <v>20.75</v>
      </c>
      <c r="K15509">
        <v>20.75</v>
      </c>
      <c r="L15509" t="s">
        <v>171</v>
      </c>
      <c r="M15509" t="s">
        <v>23</v>
      </c>
      <c r="N15509" t="s">
        <v>56</v>
      </c>
      <c r="O15509" t="s">
        <v>57</v>
      </c>
    </row>
    <row r="15510" spans="1:15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Table_pizza_sales[[#This Row],[order_date]], "ddd")</f>
        <v>Fri</v>
      </c>
      <c r="H15510" s="2">
        <v>0.80656249999999996</v>
      </c>
      <c r="I15510" s="2" t="str">
        <f t="shared" si="242"/>
        <v>7 PM</v>
      </c>
      <c r="J15510">
        <v>20.75</v>
      </c>
      <c r="K15510">
        <v>20.75</v>
      </c>
      <c r="L15510" t="s">
        <v>171</v>
      </c>
      <c r="M15510" t="s">
        <v>30</v>
      </c>
      <c r="N15510" t="s">
        <v>78</v>
      </c>
      <c r="O15510" t="s">
        <v>79</v>
      </c>
    </row>
    <row r="15511" spans="1:15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Table_pizza_sales[[#This Row],[order_date]], "ddd")</f>
        <v>Fri</v>
      </c>
      <c r="H15511" s="2">
        <v>0.80656249999999996</v>
      </c>
      <c r="I15511" s="2" t="str">
        <f t="shared" si="242"/>
        <v>7 PM</v>
      </c>
      <c r="J15511">
        <v>16</v>
      </c>
      <c r="K15511">
        <v>16</v>
      </c>
      <c r="L15511" t="s">
        <v>170</v>
      </c>
      <c r="M15511" t="s">
        <v>19</v>
      </c>
      <c r="N15511" t="s">
        <v>100</v>
      </c>
      <c r="O15511" t="s">
        <v>101</v>
      </c>
    </row>
    <row r="15512" spans="1:15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Table_pizza_sales[[#This Row],[order_date]], "ddd")</f>
        <v>Fri</v>
      </c>
      <c r="H15512" s="2">
        <v>0.81361111111111106</v>
      </c>
      <c r="I15512" s="2" t="str">
        <f t="shared" si="242"/>
        <v>7 PM</v>
      </c>
      <c r="J15512">
        <v>21</v>
      </c>
      <c r="K15512">
        <v>21</v>
      </c>
      <c r="L15512" t="s">
        <v>171</v>
      </c>
      <c r="M15512" t="s">
        <v>19</v>
      </c>
      <c r="N15512" t="s">
        <v>97</v>
      </c>
      <c r="O15512" t="s">
        <v>98</v>
      </c>
    </row>
    <row r="15513" spans="1:15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Table_pizza_sales[[#This Row],[order_date]], "ddd")</f>
        <v>Fri</v>
      </c>
      <c r="H15513" s="2">
        <v>0.81361111111111106</v>
      </c>
      <c r="I15513" s="2" t="str">
        <f t="shared" si="242"/>
        <v>7 PM</v>
      </c>
      <c r="J15513">
        <v>20.75</v>
      </c>
      <c r="K15513">
        <v>20.75</v>
      </c>
      <c r="L15513" t="s">
        <v>171</v>
      </c>
      <c r="M15513" t="s">
        <v>23</v>
      </c>
      <c r="N15513" t="s">
        <v>35</v>
      </c>
      <c r="O15513" t="s">
        <v>36</v>
      </c>
    </row>
    <row r="15514" spans="1:15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Table_pizza_sales[[#This Row],[order_date]], "ddd")</f>
        <v>Fri</v>
      </c>
      <c r="H15514" s="2">
        <v>0.81361111111111106</v>
      </c>
      <c r="I15514" s="2" t="str">
        <f t="shared" si="242"/>
        <v>7 PM</v>
      </c>
      <c r="J15514">
        <v>16.25</v>
      </c>
      <c r="K15514">
        <v>16.25</v>
      </c>
      <c r="L15514" t="s">
        <v>170</v>
      </c>
      <c r="M15514" t="s">
        <v>23</v>
      </c>
      <c r="N15514" t="s">
        <v>110</v>
      </c>
      <c r="O15514" t="s">
        <v>111</v>
      </c>
    </row>
    <row r="15515" spans="1:15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Table_pizza_sales[[#This Row],[order_date]], "ddd")</f>
        <v>Fri</v>
      </c>
      <c r="H15515" s="2">
        <v>0.81692129629629628</v>
      </c>
      <c r="I15515" s="2" t="str">
        <f t="shared" si="242"/>
        <v>7 PM</v>
      </c>
      <c r="J15515">
        <v>20.75</v>
      </c>
      <c r="K15515">
        <v>20.75</v>
      </c>
      <c r="L15515" t="s">
        <v>171</v>
      </c>
      <c r="M15515" t="s">
        <v>30</v>
      </c>
      <c r="N15515" t="s">
        <v>38</v>
      </c>
      <c r="O15515" t="s">
        <v>39</v>
      </c>
    </row>
    <row r="15516" spans="1:15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Table_pizza_sales[[#This Row],[order_date]], "ddd")</f>
        <v>Fri</v>
      </c>
      <c r="H15516" s="2">
        <v>0.81692129629629628</v>
      </c>
      <c r="I15516" s="2" t="str">
        <f t="shared" si="242"/>
        <v>7 PM</v>
      </c>
      <c r="J15516">
        <v>16.75</v>
      </c>
      <c r="K15516">
        <v>16.75</v>
      </c>
      <c r="L15516" t="s">
        <v>170</v>
      </c>
      <c r="M15516" t="s">
        <v>30</v>
      </c>
      <c r="N15516" t="s">
        <v>120</v>
      </c>
      <c r="O15516" t="s">
        <v>121</v>
      </c>
    </row>
    <row r="15517" spans="1:15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Table_pizza_sales[[#This Row],[order_date]], "ddd")</f>
        <v>Fri</v>
      </c>
      <c r="H15517" s="2">
        <v>0.82234953703703706</v>
      </c>
      <c r="I15517" s="2" t="str">
        <f t="shared" si="242"/>
        <v>7 PM</v>
      </c>
      <c r="J15517">
        <v>20.5</v>
      </c>
      <c r="K15517">
        <v>20.5</v>
      </c>
      <c r="L15517" t="s">
        <v>171</v>
      </c>
      <c r="M15517" t="s">
        <v>12</v>
      </c>
      <c r="N15517" t="s">
        <v>51</v>
      </c>
      <c r="O15517" t="s">
        <v>52</v>
      </c>
    </row>
    <row r="15518" spans="1:15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Table_pizza_sales[[#This Row],[order_date]], "ddd")</f>
        <v>Fri</v>
      </c>
      <c r="H15518" s="2">
        <v>0.82234953703703706</v>
      </c>
      <c r="I15518" s="2" t="str">
        <f t="shared" si="242"/>
        <v>7 PM</v>
      </c>
      <c r="J15518">
        <v>20.25</v>
      </c>
      <c r="K15518">
        <v>20.25</v>
      </c>
      <c r="L15518" t="s">
        <v>171</v>
      </c>
      <c r="M15518" t="s">
        <v>19</v>
      </c>
      <c r="N15518" t="s">
        <v>27</v>
      </c>
      <c r="O15518" t="s">
        <v>28</v>
      </c>
    </row>
    <row r="15519" spans="1:15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Table_pizza_sales[[#This Row],[order_date]], "ddd")</f>
        <v>Fri</v>
      </c>
      <c r="H15519" s="2">
        <v>0.82234953703703706</v>
      </c>
      <c r="I15519" s="2" t="str">
        <f t="shared" si="242"/>
        <v>7 PM</v>
      </c>
      <c r="J15519">
        <v>16.5</v>
      </c>
      <c r="K15519">
        <v>16.5</v>
      </c>
      <c r="L15519" t="s">
        <v>170</v>
      </c>
      <c r="M15519" t="s">
        <v>23</v>
      </c>
      <c r="N15519" t="s">
        <v>35</v>
      </c>
      <c r="O15519" t="s">
        <v>36</v>
      </c>
    </row>
    <row r="15520" spans="1:15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Table_pizza_sales[[#This Row],[order_date]], "ddd")</f>
        <v>Fri</v>
      </c>
      <c r="H15520" s="2">
        <v>0.82234953703703706</v>
      </c>
      <c r="I15520" s="2" t="str">
        <f t="shared" si="242"/>
        <v>7 PM</v>
      </c>
      <c r="J15520">
        <v>16.75</v>
      </c>
      <c r="K15520">
        <v>16.75</v>
      </c>
      <c r="L15520" t="s">
        <v>170</v>
      </c>
      <c r="M15520" t="s">
        <v>30</v>
      </c>
      <c r="N15520" t="s">
        <v>31</v>
      </c>
      <c r="O15520" t="s">
        <v>32</v>
      </c>
    </row>
    <row r="15521" spans="1:15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Table_pizza_sales[[#This Row],[order_date]], "ddd")</f>
        <v>Fri</v>
      </c>
      <c r="H15521" s="2">
        <v>0.82537037037037042</v>
      </c>
      <c r="I15521" s="2" t="str">
        <f t="shared" si="242"/>
        <v>7 PM</v>
      </c>
      <c r="J15521">
        <v>16.75</v>
      </c>
      <c r="K15521">
        <v>16.75</v>
      </c>
      <c r="L15521" t="s">
        <v>170</v>
      </c>
      <c r="M15521" t="s">
        <v>30</v>
      </c>
      <c r="N15521" t="s">
        <v>38</v>
      </c>
      <c r="O15521" t="s">
        <v>39</v>
      </c>
    </row>
    <row r="15522" spans="1:15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Table_pizza_sales[[#This Row],[order_date]], "ddd")</f>
        <v>Fri</v>
      </c>
      <c r="H15522" s="2">
        <v>0.82537037037037042</v>
      </c>
      <c r="I15522" s="2" t="str">
        <f t="shared" si="242"/>
        <v>7 PM</v>
      </c>
      <c r="J15522">
        <v>18.5</v>
      </c>
      <c r="K15522">
        <v>18.5</v>
      </c>
      <c r="L15522" t="s">
        <v>171</v>
      </c>
      <c r="M15522" t="s">
        <v>19</v>
      </c>
      <c r="N15522" t="s">
        <v>20</v>
      </c>
      <c r="O15522" t="s">
        <v>21</v>
      </c>
    </row>
    <row r="15523" spans="1:15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Table_pizza_sales[[#This Row],[order_date]], "ddd")</f>
        <v>Fri</v>
      </c>
      <c r="H15523" s="2">
        <v>0.82711805555555551</v>
      </c>
      <c r="I15523" s="2" t="str">
        <f t="shared" si="242"/>
        <v>7 PM</v>
      </c>
      <c r="J15523">
        <v>12</v>
      </c>
      <c r="K15523">
        <v>24</v>
      </c>
      <c r="L15523" t="s">
        <v>175</v>
      </c>
      <c r="M15523" t="s">
        <v>12</v>
      </c>
      <c r="N15523" t="s">
        <v>81</v>
      </c>
      <c r="O15523" t="s">
        <v>82</v>
      </c>
    </row>
    <row r="15524" spans="1:15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Table_pizza_sales[[#This Row],[order_date]], "ddd")</f>
        <v>Fri</v>
      </c>
      <c r="H15524" s="2">
        <v>0.82711805555555551</v>
      </c>
      <c r="I15524" s="2" t="str">
        <f t="shared" si="242"/>
        <v>7 PM</v>
      </c>
      <c r="J15524">
        <v>16.75</v>
      </c>
      <c r="K15524">
        <v>16.75</v>
      </c>
      <c r="L15524" t="s">
        <v>170</v>
      </c>
      <c r="M15524" t="s">
        <v>30</v>
      </c>
      <c r="N15524" t="s">
        <v>70</v>
      </c>
      <c r="O15524" t="s">
        <v>71</v>
      </c>
    </row>
    <row r="15525" spans="1:15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Table_pizza_sales[[#This Row],[order_date]], "ddd")</f>
        <v>Fri</v>
      </c>
      <c r="H15525" s="2">
        <v>0.82711805555555551</v>
      </c>
      <c r="I15525" s="2" t="str">
        <f t="shared" si="242"/>
        <v>7 PM</v>
      </c>
      <c r="J15525">
        <v>16.5</v>
      </c>
      <c r="K15525">
        <v>16.5</v>
      </c>
      <c r="L15525" t="s">
        <v>170</v>
      </c>
      <c r="M15525" t="s">
        <v>23</v>
      </c>
      <c r="N15525" t="s">
        <v>24</v>
      </c>
      <c r="O15525" t="s">
        <v>25</v>
      </c>
    </row>
    <row r="15526" spans="1:15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Table_pizza_sales[[#This Row],[order_date]], "ddd")</f>
        <v>Fri</v>
      </c>
      <c r="H15526" s="2">
        <v>0.82825231481481476</v>
      </c>
      <c r="I15526" s="2" t="str">
        <f t="shared" si="242"/>
        <v>7 PM</v>
      </c>
      <c r="J15526">
        <v>18.5</v>
      </c>
      <c r="K15526">
        <v>18.5</v>
      </c>
      <c r="L15526" t="s">
        <v>171</v>
      </c>
      <c r="M15526" t="s">
        <v>19</v>
      </c>
      <c r="N15526" t="s">
        <v>20</v>
      </c>
      <c r="O15526" t="s">
        <v>21</v>
      </c>
    </row>
    <row r="15527" spans="1:15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Table_pizza_sales[[#This Row],[order_date]], "ddd")</f>
        <v>Fri</v>
      </c>
      <c r="H15527" s="2">
        <v>0.82825231481481476</v>
      </c>
      <c r="I15527" s="2" t="str">
        <f t="shared" si="242"/>
        <v>7 PM</v>
      </c>
      <c r="J15527">
        <v>16.5</v>
      </c>
      <c r="K15527">
        <v>16.5</v>
      </c>
      <c r="L15527" t="s">
        <v>170</v>
      </c>
      <c r="M15527" t="s">
        <v>23</v>
      </c>
      <c r="N15527" t="s">
        <v>35</v>
      </c>
      <c r="O15527" t="s">
        <v>36</v>
      </c>
    </row>
    <row r="15528" spans="1:15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Table_pizza_sales[[#This Row],[order_date]], "ddd")</f>
        <v>Fri</v>
      </c>
      <c r="H15528" s="2">
        <v>0.82825231481481476</v>
      </c>
      <c r="I15528" s="2" t="str">
        <f t="shared" si="242"/>
        <v>7 PM</v>
      </c>
      <c r="J15528">
        <v>16</v>
      </c>
      <c r="K15528">
        <v>16</v>
      </c>
      <c r="L15528" t="s">
        <v>170</v>
      </c>
      <c r="M15528" t="s">
        <v>19</v>
      </c>
      <c r="N15528" t="s">
        <v>106</v>
      </c>
      <c r="O15528" t="s">
        <v>107</v>
      </c>
    </row>
    <row r="15529" spans="1:15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Table_pizza_sales[[#This Row],[order_date]], "ddd")</f>
        <v>Fri</v>
      </c>
      <c r="H15529" s="2">
        <v>0.82989583333333339</v>
      </c>
      <c r="I15529" s="2" t="str">
        <f t="shared" si="242"/>
        <v>7 PM</v>
      </c>
      <c r="J15529">
        <v>12.5</v>
      </c>
      <c r="K15529">
        <v>12.5</v>
      </c>
      <c r="L15529" t="s">
        <v>170</v>
      </c>
      <c r="M15529" t="s">
        <v>12</v>
      </c>
      <c r="N15529" t="s">
        <v>74</v>
      </c>
      <c r="O15529" t="s">
        <v>75</v>
      </c>
    </row>
    <row r="15530" spans="1:15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Table_pizza_sales[[#This Row],[order_date]], "ddd")</f>
        <v>Fri</v>
      </c>
      <c r="H15530" s="2">
        <v>0.82989583333333339</v>
      </c>
      <c r="I15530" s="2" t="str">
        <f t="shared" si="242"/>
        <v>7 PM</v>
      </c>
      <c r="J15530">
        <v>16</v>
      </c>
      <c r="K15530">
        <v>16</v>
      </c>
      <c r="L15530" t="s">
        <v>170</v>
      </c>
      <c r="M15530" t="s">
        <v>12</v>
      </c>
      <c r="N15530" t="s">
        <v>41</v>
      </c>
      <c r="O15530" t="s">
        <v>42</v>
      </c>
    </row>
    <row r="15531" spans="1:15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Table_pizza_sales[[#This Row],[order_date]], "ddd")</f>
        <v>Fri</v>
      </c>
      <c r="H15531" s="2">
        <v>0.8303356481481482</v>
      </c>
      <c r="I15531" s="2" t="str">
        <f t="shared" si="242"/>
        <v>7 PM</v>
      </c>
      <c r="J15531">
        <v>12.75</v>
      </c>
      <c r="K15531">
        <v>12.75</v>
      </c>
      <c r="L15531" t="s">
        <v>175</v>
      </c>
      <c r="M15531" t="s">
        <v>30</v>
      </c>
      <c r="N15531" t="s">
        <v>70</v>
      </c>
      <c r="O15531" t="s">
        <v>71</v>
      </c>
    </row>
    <row r="15532" spans="1:15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Table_pizza_sales[[#This Row],[order_date]], "ddd")</f>
        <v>Fri</v>
      </c>
      <c r="H15532" s="2">
        <v>0.8303356481481482</v>
      </c>
      <c r="I15532" s="2" t="str">
        <f t="shared" si="242"/>
        <v>7 PM</v>
      </c>
      <c r="J15532">
        <v>16.5</v>
      </c>
      <c r="K15532">
        <v>16.5</v>
      </c>
      <c r="L15532" t="s">
        <v>171</v>
      </c>
      <c r="M15532" t="s">
        <v>12</v>
      </c>
      <c r="N15532" t="s">
        <v>13</v>
      </c>
      <c r="O15532" t="s">
        <v>14</v>
      </c>
    </row>
    <row r="15533" spans="1:15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Table_pizza_sales[[#This Row],[order_date]], "ddd")</f>
        <v>Fri</v>
      </c>
      <c r="H15533" s="2">
        <v>0.8303356481481482</v>
      </c>
      <c r="I15533" s="2" t="str">
        <f t="shared" si="242"/>
        <v>7 PM</v>
      </c>
      <c r="J15533">
        <v>12.75</v>
      </c>
      <c r="K15533">
        <v>12.75</v>
      </c>
      <c r="L15533" t="s">
        <v>175</v>
      </c>
      <c r="M15533" t="s">
        <v>30</v>
      </c>
      <c r="N15533" t="s">
        <v>66</v>
      </c>
      <c r="O15533" t="s">
        <v>67</v>
      </c>
    </row>
    <row r="15534" spans="1:15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Table_pizza_sales[[#This Row],[order_date]], "ddd")</f>
        <v>Fri</v>
      </c>
      <c r="H15534" s="2">
        <v>0.86986111111111108</v>
      </c>
      <c r="I15534" s="2" t="str">
        <f t="shared" si="242"/>
        <v>8 PM</v>
      </c>
      <c r="J15534">
        <v>20.5</v>
      </c>
      <c r="K15534">
        <v>20.5</v>
      </c>
      <c r="L15534" t="s">
        <v>171</v>
      </c>
      <c r="M15534" t="s">
        <v>12</v>
      </c>
      <c r="N15534" t="s">
        <v>16</v>
      </c>
      <c r="O15534" t="s">
        <v>17</v>
      </c>
    </row>
    <row r="15535" spans="1:15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Table_pizza_sales[[#This Row],[order_date]], "ddd")</f>
        <v>Fri</v>
      </c>
      <c r="H15535" s="2">
        <v>0.86986111111111108</v>
      </c>
      <c r="I15535" s="2" t="str">
        <f t="shared" si="242"/>
        <v>8 PM</v>
      </c>
      <c r="J15535">
        <v>15.25</v>
      </c>
      <c r="K15535">
        <v>15.25</v>
      </c>
      <c r="L15535" t="s">
        <v>171</v>
      </c>
      <c r="M15535" t="s">
        <v>12</v>
      </c>
      <c r="N15535" t="s">
        <v>74</v>
      </c>
      <c r="O15535" t="s">
        <v>75</v>
      </c>
    </row>
    <row r="15536" spans="1:15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Table_pizza_sales[[#This Row],[order_date]], "ddd")</f>
        <v>Fri</v>
      </c>
      <c r="H15536" s="2">
        <v>0.86986111111111108</v>
      </c>
      <c r="I15536" s="2" t="str">
        <f t="shared" si="242"/>
        <v>8 PM</v>
      </c>
      <c r="J15536">
        <v>12.25</v>
      </c>
      <c r="K15536">
        <v>12.25</v>
      </c>
      <c r="L15536" t="s">
        <v>175</v>
      </c>
      <c r="M15536" t="s">
        <v>23</v>
      </c>
      <c r="N15536" t="s">
        <v>110</v>
      </c>
      <c r="O15536" t="s">
        <v>111</v>
      </c>
    </row>
    <row r="15537" spans="1:15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Table_pizza_sales[[#This Row],[order_date]], "ddd")</f>
        <v>Fri</v>
      </c>
      <c r="H15537" s="2">
        <v>0.87057870370370372</v>
      </c>
      <c r="I15537" s="2" t="str">
        <f t="shared" si="242"/>
        <v>8 PM</v>
      </c>
      <c r="J15537">
        <v>16</v>
      </c>
      <c r="K15537">
        <v>16</v>
      </c>
      <c r="L15537" t="s">
        <v>170</v>
      </c>
      <c r="M15537" t="s">
        <v>19</v>
      </c>
      <c r="N15537" t="s">
        <v>100</v>
      </c>
      <c r="O15537" t="s">
        <v>101</v>
      </c>
    </row>
    <row r="15538" spans="1:15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Table_pizza_sales[[#This Row],[order_date]], "ddd")</f>
        <v>Fri</v>
      </c>
      <c r="H15538" s="2">
        <v>0.87971064814814814</v>
      </c>
      <c r="I15538" s="2" t="str">
        <f t="shared" si="242"/>
        <v>9 PM</v>
      </c>
      <c r="J15538">
        <v>20.75</v>
      </c>
      <c r="K15538">
        <v>20.75</v>
      </c>
      <c r="L15538" t="s">
        <v>171</v>
      </c>
      <c r="M15538" t="s">
        <v>30</v>
      </c>
      <c r="N15538" t="s">
        <v>70</v>
      </c>
      <c r="O15538" t="s">
        <v>71</v>
      </c>
    </row>
    <row r="15539" spans="1:15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Table_pizza_sales[[#This Row],[order_date]], "ddd")</f>
        <v>Fri</v>
      </c>
      <c r="H15539" s="2">
        <v>0.87971064814814814</v>
      </c>
      <c r="I15539" s="2" t="str">
        <f t="shared" si="242"/>
        <v>9 PM</v>
      </c>
      <c r="J15539">
        <v>16.5</v>
      </c>
      <c r="K15539">
        <v>16.5</v>
      </c>
      <c r="L15539" t="s">
        <v>170</v>
      </c>
      <c r="M15539" t="s">
        <v>23</v>
      </c>
      <c r="N15539" t="s">
        <v>103</v>
      </c>
      <c r="O15539" t="s">
        <v>104</v>
      </c>
    </row>
    <row r="15540" spans="1:15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Table_pizza_sales[[#This Row],[order_date]], "ddd")</f>
        <v>Fri</v>
      </c>
      <c r="H15540" s="2">
        <v>0.88245370370370368</v>
      </c>
      <c r="I15540" s="2" t="str">
        <f t="shared" si="242"/>
        <v>9 PM</v>
      </c>
      <c r="J15540">
        <v>16.75</v>
      </c>
      <c r="K15540">
        <v>16.75</v>
      </c>
      <c r="L15540" t="s">
        <v>170</v>
      </c>
      <c r="M15540" t="s">
        <v>30</v>
      </c>
      <c r="N15540" t="s">
        <v>70</v>
      </c>
      <c r="O15540" t="s">
        <v>71</v>
      </c>
    </row>
    <row r="15541" spans="1:15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Table_pizza_sales[[#This Row],[order_date]], "ddd")</f>
        <v>Fri</v>
      </c>
      <c r="H15541" s="2">
        <v>0.88245370370370368</v>
      </c>
      <c r="I15541" s="2" t="str">
        <f t="shared" si="242"/>
        <v>9 PM</v>
      </c>
      <c r="J15541">
        <v>12.75</v>
      </c>
      <c r="K15541">
        <v>12.75</v>
      </c>
      <c r="L15541" t="s">
        <v>175</v>
      </c>
      <c r="M15541" t="s">
        <v>30</v>
      </c>
      <c r="N15541" t="s">
        <v>70</v>
      </c>
      <c r="O15541" t="s">
        <v>71</v>
      </c>
    </row>
    <row r="15542" spans="1:15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Table_pizza_sales[[#This Row],[order_date]], "ddd")</f>
        <v>Fri</v>
      </c>
      <c r="H15542" s="2">
        <v>0.88245370370370368</v>
      </c>
      <c r="I15542" s="2" t="str">
        <f t="shared" si="242"/>
        <v>9 PM</v>
      </c>
      <c r="J15542">
        <v>15.25</v>
      </c>
      <c r="K15542">
        <v>15.25</v>
      </c>
      <c r="L15542" t="s">
        <v>171</v>
      </c>
      <c r="M15542" t="s">
        <v>12</v>
      </c>
      <c r="N15542" t="s">
        <v>74</v>
      </c>
      <c r="O15542" t="s">
        <v>75</v>
      </c>
    </row>
    <row r="15543" spans="1:15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Table_pizza_sales[[#This Row],[order_date]], "ddd")</f>
        <v>Fri</v>
      </c>
      <c r="H15543" s="2">
        <v>0.8998032407407407</v>
      </c>
      <c r="I15543" s="2" t="str">
        <f t="shared" si="242"/>
        <v>9 PM</v>
      </c>
      <c r="J15543">
        <v>16.75</v>
      </c>
      <c r="K15543">
        <v>16.75</v>
      </c>
      <c r="L15543" t="s">
        <v>170</v>
      </c>
      <c r="M15543" t="s">
        <v>30</v>
      </c>
      <c r="N15543" t="s">
        <v>38</v>
      </c>
      <c r="O15543" t="s">
        <v>39</v>
      </c>
    </row>
    <row r="15544" spans="1:15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Table_pizza_sales[[#This Row],[order_date]], "ddd")</f>
        <v>Fri</v>
      </c>
      <c r="H15544" s="2">
        <v>0.8998032407407407</v>
      </c>
      <c r="I15544" s="2" t="str">
        <f t="shared" si="242"/>
        <v>9 PM</v>
      </c>
      <c r="J15544">
        <v>17.950000762939453</v>
      </c>
      <c r="K15544">
        <v>17.950000762939453</v>
      </c>
      <c r="L15544" t="s">
        <v>171</v>
      </c>
      <c r="M15544" t="s">
        <v>19</v>
      </c>
      <c r="N15544" t="s">
        <v>87</v>
      </c>
      <c r="O15544" t="s">
        <v>88</v>
      </c>
    </row>
    <row r="15545" spans="1:15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Table_pizza_sales[[#This Row],[order_date]], "ddd")</f>
        <v>Fri</v>
      </c>
      <c r="H15545" s="2">
        <v>0.8998032407407407</v>
      </c>
      <c r="I15545" s="2" t="str">
        <f t="shared" si="242"/>
        <v>9 PM</v>
      </c>
      <c r="J15545">
        <v>16</v>
      </c>
      <c r="K15545">
        <v>16</v>
      </c>
      <c r="L15545" t="s">
        <v>170</v>
      </c>
      <c r="M15545" t="s">
        <v>19</v>
      </c>
      <c r="N15545" t="s">
        <v>106</v>
      </c>
      <c r="O15545" t="s">
        <v>107</v>
      </c>
    </row>
    <row r="15546" spans="1:15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Table_pizza_sales[[#This Row],[order_date]], "ddd")</f>
        <v>Fri</v>
      </c>
      <c r="H15546" s="2">
        <v>0.8998032407407407</v>
      </c>
      <c r="I15546" s="2" t="str">
        <f t="shared" si="242"/>
        <v>9 PM</v>
      </c>
      <c r="J15546">
        <v>16</v>
      </c>
      <c r="K15546">
        <v>16</v>
      </c>
      <c r="L15546" t="s">
        <v>170</v>
      </c>
      <c r="M15546" t="s">
        <v>19</v>
      </c>
      <c r="N15546" t="s">
        <v>62</v>
      </c>
      <c r="O15546" t="s">
        <v>63</v>
      </c>
    </row>
    <row r="15547" spans="1:15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Table_pizza_sales[[#This Row],[order_date]], "ddd")</f>
        <v>Fri</v>
      </c>
      <c r="H15547" s="2">
        <v>0.92038194444444443</v>
      </c>
      <c r="I15547" s="2" t="str">
        <f t="shared" si="242"/>
        <v>10 PM</v>
      </c>
      <c r="J15547">
        <v>16.75</v>
      </c>
      <c r="K15547">
        <v>16.75</v>
      </c>
      <c r="L15547" t="s">
        <v>170</v>
      </c>
      <c r="M15547" t="s">
        <v>30</v>
      </c>
      <c r="N15547" t="s">
        <v>78</v>
      </c>
      <c r="O15547" t="s">
        <v>79</v>
      </c>
    </row>
    <row r="15548" spans="1:15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Table_pizza_sales[[#This Row],[order_date]], "ddd")</f>
        <v>Fri</v>
      </c>
      <c r="H15548" s="2">
        <v>0.92038194444444443</v>
      </c>
      <c r="I15548" s="2" t="str">
        <f t="shared" si="242"/>
        <v>10 PM</v>
      </c>
      <c r="J15548">
        <v>20.25</v>
      </c>
      <c r="K15548">
        <v>20.25</v>
      </c>
      <c r="L15548" t="s">
        <v>171</v>
      </c>
      <c r="M15548" t="s">
        <v>23</v>
      </c>
      <c r="N15548" t="s">
        <v>110</v>
      </c>
      <c r="O15548" t="s">
        <v>111</v>
      </c>
    </row>
    <row r="15549" spans="1:15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Table_pizza_sales[[#This Row],[order_date]], "ddd")</f>
        <v>Fri</v>
      </c>
      <c r="H15549" s="2">
        <v>0.9238425925925926</v>
      </c>
      <c r="I15549" s="2" t="str">
        <f t="shared" si="242"/>
        <v>10 PM</v>
      </c>
      <c r="J15549">
        <v>20.75</v>
      </c>
      <c r="K15549">
        <v>20.75</v>
      </c>
      <c r="L15549" t="s">
        <v>171</v>
      </c>
      <c r="M15549" t="s">
        <v>30</v>
      </c>
      <c r="N15549" t="s">
        <v>38</v>
      </c>
      <c r="O15549" t="s">
        <v>39</v>
      </c>
    </row>
    <row r="15550" spans="1:15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Table_pizza_sales[[#This Row],[order_date]], "ddd")</f>
        <v>Fri</v>
      </c>
      <c r="H15550" s="2">
        <v>0.9238425925925926</v>
      </c>
      <c r="I15550" s="2" t="str">
        <f t="shared" si="242"/>
        <v>10 PM</v>
      </c>
      <c r="J15550">
        <v>20.25</v>
      </c>
      <c r="K15550">
        <v>20.25</v>
      </c>
      <c r="L15550" t="s">
        <v>171</v>
      </c>
      <c r="M15550" t="s">
        <v>19</v>
      </c>
      <c r="N15550" t="s">
        <v>48</v>
      </c>
      <c r="O15550" t="s">
        <v>49</v>
      </c>
    </row>
    <row r="15551" spans="1:15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Table_pizza_sales[[#This Row],[order_date]], "ddd")</f>
        <v>Fri</v>
      </c>
      <c r="H15551" s="2">
        <v>0.9238425925925926</v>
      </c>
      <c r="I15551" s="2" t="str">
        <f t="shared" si="242"/>
        <v>10 PM</v>
      </c>
      <c r="J15551">
        <v>20.75</v>
      </c>
      <c r="K15551">
        <v>20.75</v>
      </c>
      <c r="L15551" t="s">
        <v>171</v>
      </c>
      <c r="M15551" t="s">
        <v>23</v>
      </c>
      <c r="N15551" t="s">
        <v>56</v>
      </c>
      <c r="O15551" t="s">
        <v>57</v>
      </c>
    </row>
    <row r="15552" spans="1:15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Table_pizza_sales[[#This Row],[order_date]], "ddd")</f>
        <v>Fri</v>
      </c>
      <c r="H15552" s="2">
        <v>0.9238425925925926</v>
      </c>
      <c r="I15552" s="2" t="str">
        <f t="shared" si="242"/>
        <v>10 PM</v>
      </c>
      <c r="J15552">
        <v>16</v>
      </c>
      <c r="K15552">
        <v>16</v>
      </c>
      <c r="L15552" t="s">
        <v>170</v>
      </c>
      <c r="M15552" t="s">
        <v>19</v>
      </c>
      <c r="N15552" t="s">
        <v>62</v>
      </c>
      <c r="O15552" t="s">
        <v>63</v>
      </c>
    </row>
    <row r="15553" spans="1:15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Table_pizza_sales[[#This Row],[order_date]], "ddd")</f>
        <v>Fri</v>
      </c>
      <c r="H15553" s="2">
        <v>0.93417824074074074</v>
      </c>
      <c r="I15553" s="2" t="str">
        <f t="shared" si="242"/>
        <v>10 PM</v>
      </c>
      <c r="J15553">
        <v>20.75</v>
      </c>
      <c r="K15553">
        <v>41.5</v>
      </c>
      <c r="L15553" t="s">
        <v>171</v>
      </c>
      <c r="M15553" t="s">
        <v>30</v>
      </c>
      <c r="N15553" t="s">
        <v>78</v>
      </c>
      <c r="O15553" t="s">
        <v>79</v>
      </c>
    </row>
    <row r="15554" spans="1:15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Table_pizza_sales[[#This Row],[order_date]], "ddd")</f>
        <v>Fri</v>
      </c>
      <c r="H15554" s="2">
        <v>0.93417824074074074</v>
      </c>
      <c r="I15554" s="2" t="str">
        <f t="shared" si="242"/>
        <v>10 PM</v>
      </c>
      <c r="J15554">
        <v>16.5</v>
      </c>
      <c r="K15554">
        <v>16.5</v>
      </c>
      <c r="L15554" t="s">
        <v>171</v>
      </c>
      <c r="M15554" t="s">
        <v>12</v>
      </c>
      <c r="N15554" t="s">
        <v>13</v>
      </c>
      <c r="O15554" t="s">
        <v>14</v>
      </c>
    </row>
    <row r="15555" spans="1:15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Table_pizza_sales[[#This Row],[order_date]], "ddd")</f>
        <v>Fri</v>
      </c>
      <c r="H15555" s="2">
        <v>0.93417824074074074</v>
      </c>
      <c r="I15555" s="2" t="str">
        <f t="shared" ref="I15555:I15618" si="243">TEXT(H15555, "H AM/PM")</f>
        <v>10 PM</v>
      </c>
      <c r="J15555">
        <v>12</v>
      </c>
      <c r="K15555">
        <v>12</v>
      </c>
      <c r="L15555" t="s">
        <v>175</v>
      </c>
      <c r="M15555" t="s">
        <v>19</v>
      </c>
      <c r="N15555" t="s">
        <v>100</v>
      </c>
      <c r="O15555" t="s">
        <v>101</v>
      </c>
    </row>
    <row r="15556" spans="1:15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Table_pizza_sales[[#This Row],[order_date]], "ddd")</f>
        <v>Fri</v>
      </c>
      <c r="H15556" s="2">
        <v>0.9343055555555555</v>
      </c>
      <c r="I15556" s="2" t="str">
        <f t="shared" si="243"/>
        <v>10 PM</v>
      </c>
      <c r="J15556">
        <v>23.649999618530273</v>
      </c>
      <c r="K15556">
        <v>23.649999618530273</v>
      </c>
      <c r="L15556" t="s">
        <v>175</v>
      </c>
      <c r="M15556" t="s">
        <v>23</v>
      </c>
      <c r="N15556" t="s">
        <v>161</v>
      </c>
      <c r="O15556" t="s">
        <v>162</v>
      </c>
    </row>
    <row r="15557" spans="1:15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Table_pizza_sales[[#This Row],[order_date]], "ddd")</f>
        <v>Fri</v>
      </c>
      <c r="H15557" s="2">
        <v>0.93650462962962966</v>
      </c>
      <c r="I15557" s="2" t="str">
        <f t="shared" si="243"/>
        <v>10 PM</v>
      </c>
      <c r="J15557">
        <v>20.5</v>
      </c>
      <c r="K15557">
        <v>20.5</v>
      </c>
      <c r="L15557" t="s">
        <v>171</v>
      </c>
      <c r="M15557" t="s">
        <v>12</v>
      </c>
      <c r="N15557" t="s">
        <v>16</v>
      </c>
      <c r="O15557" t="s">
        <v>17</v>
      </c>
    </row>
    <row r="15558" spans="1:15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Table_pizza_sales[[#This Row],[order_date]], "ddd")</f>
        <v>Fri</v>
      </c>
      <c r="H15558" s="2">
        <v>0.93650462962962966</v>
      </c>
      <c r="I15558" s="2" t="str">
        <f t="shared" si="243"/>
        <v>10 PM</v>
      </c>
      <c r="J15558">
        <v>16</v>
      </c>
      <c r="K15558">
        <v>16</v>
      </c>
      <c r="L15558" t="s">
        <v>170</v>
      </c>
      <c r="M15558" t="s">
        <v>12</v>
      </c>
      <c r="N15558" t="s">
        <v>16</v>
      </c>
      <c r="O15558" t="s">
        <v>17</v>
      </c>
    </row>
    <row r="15559" spans="1:15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Table_pizza_sales[[#This Row],[order_date]], "ddd")</f>
        <v>Fri</v>
      </c>
      <c r="H15559" s="2">
        <v>0.93650462962962966</v>
      </c>
      <c r="I15559" s="2" t="str">
        <f t="shared" si="243"/>
        <v>10 PM</v>
      </c>
      <c r="J15559">
        <v>20.25</v>
      </c>
      <c r="K15559">
        <v>20.25</v>
      </c>
      <c r="L15559" t="s">
        <v>171</v>
      </c>
      <c r="M15559" t="s">
        <v>19</v>
      </c>
      <c r="N15559" t="s">
        <v>27</v>
      </c>
      <c r="O15559" t="s">
        <v>28</v>
      </c>
    </row>
    <row r="15560" spans="1:15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Table_pizza_sales[[#This Row],[order_date]], "ddd")</f>
        <v>Fri</v>
      </c>
      <c r="H15560" s="2">
        <v>0.93650462962962966</v>
      </c>
      <c r="I15560" s="2" t="str">
        <f t="shared" si="243"/>
        <v>10 PM</v>
      </c>
      <c r="J15560">
        <v>16.5</v>
      </c>
      <c r="K15560">
        <v>16.5</v>
      </c>
      <c r="L15560" t="s">
        <v>170</v>
      </c>
      <c r="M15560" t="s">
        <v>23</v>
      </c>
      <c r="N15560" t="s">
        <v>103</v>
      </c>
      <c r="O15560" t="s">
        <v>104</v>
      </c>
    </row>
    <row r="15561" spans="1:15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Table_pizza_sales[[#This Row],[order_date]], "ddd")</f>
        <v>Fri</v>
      </c>
      <c r="H15561" s="2">
        <v>0.94158564814814816</v>
      </c>
      <c r="I15561" s="2" t="str">
        <f t="shared" si="243"/>
        <v>10 PM</v>
      </c>
      <c r="J15561">
        <v>20.75</v>
      </c>
      <c r="K15561">
        <v>20.75</v>
      </c>
      <c r="L15561" t="s">
        <v>171</v>
      </c>
      <c r="M15561" t="s">
        <v>30</v>
      </c>
      <c r="N15561" t="s">
        <v>78</v>
      </c>
      <c r="O15561" t="s">
        <v>79</v>
      </c>
    </row>
    <row r="15562" spans="1:15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Table_pizza_sales[[#This Row],[order_date]], "ddd")</f>
        <v>Fri</v>
      </c>
      <c r="H15562" s="2">
        <v>0.94158564814814816</v>
      </c>
      <c r="I15562" s="2" t="str">
        <f t="shared" si="243"/>
        <v>10 PM</v>
      </c>
      <c r="J15562">
        <v>12</v>
      </c>
      <c r="K15562">
        <v>12</v>
      </c>
      <c r="L15562" t="s">
        <v>175</v>
      </c>
      <c r="M15562" t="s">
        <v>12</v>
      </c>
      <c r="N15562" t="s">
        <v>41</v>
      </c>
      <c r="O15562" t="s">
        <v>42</v>
      </c>
    </row>
    <row r="15563" spans="1:15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Table_pizza_sales[[#This Row],[order_date]], "ddd")</f>
        <v>Fri</v>
      </c>
      <c r="H15563" s="2">
        <v>0.9440856481481481</v>
      </c>
      <c r="I15563" s="2" t="str">
        <f t="shared" si="243"/>
        <v>10 PM</v>
      </c>
      <c r="J15563">
        <v>10.5</v>
      </c>
      <c r="K15563">
        <v>10.5</v>
      </c>
      <c r="L15563" t="s">
        <v>175</v>
      </c>
      <c r="M15563" t="s">
        <v>12</v>
      </c>
      <c r="N15563" t="s">
        <v>13</v>
      </c>
      <c r="O15563" t="s">
        <v>14</v>
      </c>
    </row>
    <row r="15564" spans="1:15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Table_pizza_sales[[#This Row],[order_date]], "ddd")</f>
        <v>Sat</v>
      </c>
      <c r="H15564" s="2">
        <v>0.50388888888888894</v>
      </c>
      <c r="I15564" s="2" t="str">
        <f t="shared" si="243"/>
        <v>12 PM</v>
      </c>
      <c r="J15564">
        <v>12</v>
      </c>
      <c r="K15564">
        <v>12</v>
      </c>
      <c r="L15564" t="s">
        <v>175</v>
      </c>
      <c r="M15564" t="s">
        <v>12</v>
      </c>
      <c r="N15564" t="s">
        <v>81</v>
      </c>
      <c r="O15564" t="s">
        <v>82</v>
      </c>
    </row>
    <row r="15565" spans="1:15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Table_pizza_sales[[#This Row],[order_date]], "ddd")</f>
        <v>Sat</v>
      </c>
      <c r="H15565" s="2">
        <v>0.52900462962962957</v>
      </c>
      <c r="I15565" s="2" t="str">
        <f t="shared" si="243"/>
        <v>12 PM</v>
      </c>
      <c r="J15565">
        <v>16.75</v>
      </c>
      <c r="K15565">
        <v>16.75</v>
      </c>
      <c r="L15565" t="s">
        <v>170</v>
      </c>
      <c r="M15565" t="s">
        <v>19</v>
      </c>
      <c r="N15565" t="s">
        <v>97</v>
      </c>
      <c r="O15565" t="s">
        <v>98</v>
      </c>
    </row>
    <row r="15566" spans="1:15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Table_pizza_sales[[#This Row],[order_date]], "ddd")</f>
        <v>Sat</v>
      </c>
      <c r="H15566" s="2">
        <v>0.52900462962962957</v>
      </c>
      <c r="I15566" s="2" t="str">
        <f t="shared" si="243"/>
        <v>12 PM</v>
      </c>
      <c r="J15566">
        <v>12.25</v>
      </c>
      <c r="K15566">
        <v>12.25</v>
      </c>
      <c r="L15566" t="s">
        <v>175</v>
      </c>
      <c r="M15566" t="s">
        <v>23</v>
      </c>
      <c r="N15566" t="s">
        <v>110</v>
      </c>
      <c r="O15566" t="s">
        <v>111</v>
      </c>
    </row>
    <row r="15567" spans="1:15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Table_pizza_sales[[#This Row],[order_date]], "ddd")</f>
        <v>Sat</v>
      </c>
      <c r="H15567" s="2">
        <v>0.52900462962962957</v>
      </c>
      <c r="I15567" s="2" t="str">
        <f t="shared" si="243"/>
        <v>12 PM</v>
      </c>
      <c r="J15567">
        <v>12.5</v>
      </c>
      <c r="K15567">
        <v>12.5</v>
      </c>
      <c r="L15567" t="s">
        <v>175</v>
      </c>
      <c r="M15567" t="s">
        <v>19</v>
      </c>
      <c r="N15567" t="s">
        <v>59</v>
      </c>
      <c r="O15567" t="s">
        <v>60</v>
      </c>
    </row>
    <row r="15568" spans="1:15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Table_pizza_sales[[#This Row],[order_date]], "ddd")</f>
        <v>Sat</v>
      </c>
      <c r="H15568" s="2">
        <v>0.53675925925925927</v>
      </c>
      <c r="I15568" s="2" t="str">
        <f t="shared" si="243"/>
        <v>12 PM</v>
      </c>
      <c r="J15568">
        <v>10.5</v>
      </c>
      <c r="K15568">
        <v>10.5</v>
      </c>
      <c r="L15568" t="s">
        <v>175</v>
      </c>
      <c r="M15568" t="s">
        <v>12</v>
      </c>
      <c r="N15568" t="s">
        <v>13</v>
      </c>
      <c r="O15568" t="s">
        <v>14</v>
      </c>
    </row>
    <row r="15569" spans="1:15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Table_pizza_sales[[#This Row],[order_date]], "ddd")</f>
        <v>Sat</v>
      </c>
      <c r="H15569" s="2">
        <v>0.54972222222222222</v>
      </c>
      <c r="I15569" s="2" t="str">
        <f t="shared" si="243"/>
        <v>1 PM</v>
      </c>
      <c r="J15569">
        <v>12</v>
      </c>
      <c r="K15569">
        <v>12</v>
      </c>
      <c r="L15569" t="s">
        <v>175</v>
      </c>
      <c r="M15569" t="s">
        <v>12</v>
      </c>
      <c r="N15569" t="s">
        <v>81</v>
      </c>
      <c r="O15569" t="s">
        <v>82</v>
      </c>
    </row>
    <row r="15570" spans="1:15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Table_pizza_sales[[#This Row],[order_date]], "ddd")</f>
        <v>Sat</v>
      </c>
      <c r="H15570" s="2">
        <v>0.55181712962962959</v>
      </c>
      <c r="I15570" s="2" t="str">
        <f t="shared" si="243"/>
        <v>1 PM</v>
      </c>
      <c r="J15570">
        <v>16</v>
      </c>
      <c r="K15570">
        <v>16</v>
      </c>
      <c r="L15570" t="s">
        <v>170</v>
      </c>
      <c r="M15570" t="s">
        <v>19</v>
      </c>
      <c r="N15570" t="s">
        <v>27</v>
      </c>
      <c r="O15570" t="s">
        <v>28</v>
      </c>
    </row>
    <row r="15571" spans="1:15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Table_pizza_sales[[#This Row],[order_date]], "ddd")</f>
        <v>Sat</v>
      </c>
      <c r="H15571" s="2">
        <v>0.55181712962962959</v>
      </c>
      <c r="I15571" s="2" t="str">
        <f t="shared" si="243"/>
        <v>1 PM</v>
      </c>
      <c r="J15571">
        <v>16.5</v>
      </c>
      <c r="K15571">
        <v>16.5</v>
      </c>
      <c r="L15571" t="s">
        <v>170</v>
      </c>
      <c r="M15571" t="s">
        <v>23</v>
      </c>
      <c r="N15571" t="s">
        <v>44</v>
      </c>
      <c r="O15571" t="s">
        <v>45</v>
      </c>
    </row>
    <row r="15572" spans="1:15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Table_pizza_sales[[#This Row],[order_date]], "ddd")</f>
        <v>Sat</v>
      </c>
      <c r="H15572" s="2">
        <v>0.55341435185185184</v>
      </c>
      <c r="I15572" s="2" t="str">
        <f t="shared" si="243"/>
        <v>1 PM</v>
      </c>
      <c r="J15572">
        <v>20.75</v>
      </c>
      <c r="K15572">
        <v>20.75</v>
      </c>
      <c r="L15572" t="s">
        <v>171</v>
      </c>
      <c r="M15572" t="s">
        <v>30</v>
      </c>
      <c r="N15572" t="s">
        <v>38</v>
      </c>
      <c r="O15572" t="s">
        <v>39</v>
      </c>
    </row>
    <row r="15573" spans="1:15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Table_pizza_sales[[#This Row],[order_date]], "ddd")</f>
        <v>Sat</v>
      </c>
      <c r="H15573" s="2">
        <v>0.55341435185185184</v>
      </c>
      <c r="I15573" s="2" t="str">
        <f t="shared" si="243"/>
        <v>1 PM</v>
      </c>
      <c r="J15573">
        <v>16</v>
      </c>
      <c r="K15573">
        <v>16</v>
      </c>
      <c r="L15573" t="s">
        <v>170</v>
      </c>
      <c r="M15573" t="s">
        <v>12</v>
      </c>
      <c r="N15573" t="s">
        <v>51</v>
      </c>
      <c r="O15573" t="s">
        <v>52</v>
      </c>
    </row>
    <row r="15574" spans="1:15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Table_pizza_sales[[#This Row],[order_date]], "ddd")</f>
        <v>Sat</v>
      </c>
      <c r="H15574" s="2">
        <v>0.55341435185185184</v>
      </c>
      <c r="I15574" s="2" t="str">
        <f t="shared" si="243"/>
        <v>1 PM</v>
      </c>
      <c r="J15574">
        <v>12.5</v>
      </c>
      <c r="K15574">
        <v>12.5</v>
      </c>
      <c r="L15574" t="s">
        <v>170</v>
      </c>
      <c r="M15574" t="s">
        <v>12</v>
      </c>
      <c r="N15574" t="s">
        <v>74</v>
      </c>
      <c r="O15574" t="s">
        <v>75</v>
      </c>
    </row>
    <row r="15575" spans="1:15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Table_pizza_sales[[#This Row],[order_date]], "ddd")</f>
        <v>Sat</v>
      </c>
      <c r="H15575" s="2">
        <v>0.55341435185185184</v>
      </c>
      <c r="I15575" s="2" t="str">
        <f t="shared" si="243"/>
        <v>1 PM</v>
      </c>
      <c r="J15575">
        <v>20.25</v>
      </c>
      <c r="K15575">
        <v>40.5</v>
      </c>
      <c r="L15575" t="s">
        <v>171</v>
      </c>
      <c r="M15575" t="s">
        <v>23</v>
      </c>
      <c r="N15575" t="s">
        <v>110</v>
      </c>
      <c r="O15575" t="s">
        <v>111</v>
      </c>
    </row>
    <row r="15576" spans="1:15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Table_pizza_sales[[#This Row],[order_date]], "ddd")</f>
        <v>Sat</v>
      </c>
      <c r="H15576" s="2">
        <v>0.55341435185185184</v>
      </c>
      <c r="I15576" s="2" t="str">
        <f t="shared" si="243"/>
        <v>1 PM</v>
      </c>
      <c r="J15576">
        <v>20.75</v>
      </c>
      <c r="K15576">
        <v>20.75</v>
      </c>
      <c r="L15576" t="s">
        <v>171</v>
      </c>
      <c r="M15576" t="s">
        <v>23</v>
      </c>
      <c r="N15576" t="s">
        <v>84</v>
      </c>
      <c r="O15576" t="s">
        <v>85</v>
      </c>
    </row>
    <row r="15577" spans="1:15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Table_pizza_sales[[#This Row],[order_date]], "ddd")</f>
        <v>Sat</v>
      </c>
      <c r="H15577" s="2">
        <v>0.55341435185185184</v>
      </c>
      <c r="I15577" s="2" t="str">
        <f t="shared" si="243"/>
        <v>1 PM</v>
      </c>
      <c r="J15577">
        <v>12.75</v>
      </c>
      <c r="K15577">
        <v>12.75</v>
      </c>
      <c r="L15577" t="s">
        <v>175</v>
      </c>
      <c r="M15577" t="s">
        <v>30</v>
      </c>
      <c r="N15577" t="s">
        <v>66</v>
      </c>
      <c r="O15577" t="s">
        <v>67</v>
      </c>
    </row>
    <row r="15578" spans="1:15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Table_pizza_sales[[#This Row],[order_date]], "ddd")</f>
        <v>Sat</v>
      </c>
      <c r="H15578" s="2">
        <v>0.55451388888888886</v>
      </c>
      <c r="I15578" s="2" t="str">
        <f t="shared" si="243"/>
        <v>1 PM</v>
      </c>
      <c r="J15578">
        <v>20.5</v>
      </c>
      <c r="K15578">
        <v>20.5</v>
      </c>
      <c r="L15578" t="s">
        <v>171</v>
      </c>
      <c r="M15578" t="s">
        <v>12</v>
      </c>
      <c r="N15578" t="s">
        <v>51</v>
      </c>
      <c r="O15578" t="s">
        <v>52</v>
      </c>
    </row>
    <row r="15579" spans="1:15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Table_pizza_sales[[#This Row],[order_date]], "ddd")</f>
        <v>Sat</v>
      </c>
      <c r="H15579" s="2">
        <v>0.55451388888888886</v>
      </c>
      <c r="I15579" s="2" t="str">
        <f t="shared" si="243"/>
        <v>1 PM</v>
      </c>
      <c r="J15579">
        <v>20.75</v>
      </c>
      <c r="K15579">
        <v>20.75</v>
      </c>
      <c r="L15579" t="s">
        <v>171</v>
      </c>
      <c r="M15579" t="s">
        <v>30</v>
      </c>
      <c r="N15579" t="s">
        <v>66</v>
      </c>
      <c r="O15579" t="s">
        <v>67</v>
      </c>
    </row>
    <row r="15580" spans="1:15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Table_pizza_sales[[#This Row],[order_date]], "ddd")</f>
        <v>Sat</v>
      </c>
      <c r="H15580" s="2">
        <v>0.55451388888888886</v>
      </c>
      <c r="I15580" s="2" t="str">
        <f t="shared" si="243"/>
        <v>1 PM</v>
      </c>
      <c r="J15580">
        <v>12.75</v>
      </c>
      <c r="K15580">
        <v>12.75</v>
      </c>
      <c r="L15580" t="s">
        <v>175</v>
      </c>
      <c r="M15580" t="s">
        <v>30</v>
      </c>
      <c r="N15580" t="s">
        <v>31</v>
      </c>
      <c r="O15580" t="s">
        <v>32</v>
      </c>
    </row>
    <row r="15581" spans="1:15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Table_pizza_sales[[#This Row],[order_date]], "ddd")</f>
        <v>Sat</v>
      </c>
      <c r="H15581" s="2">
        <v>0.55451388888888886</v>
      </c>
      <c r="I15581" s="2" t="str">
        <f t="shared" si="243"/>
        <v>1 PM</v>
      </c>
      <c r="J15581">
        <v>12</v>
      </c>
      <c r="K15581">
        <v>12</v>
      </c>
      <c r="L15581" t="s">
        <v>175</v>
      </c>
      <c r="M15581" t="s">
        <v>19</v>
      </c>
      <c r="N15581" t="s">
        <v>62</v>
      </c>
      <c r="O15581" t="s">
        <v>63</v>
      </c>
    </row>
    <row r="15582" spans="1:15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Table_pizza_sales[[#This Row],[order_date]], "ddd")</f>
        <v>Sat</v>
      </c>
      <c r="H15582" s="2">
        <v>0.55974537037037042</v>
      </c>
      <c r="I15582" s="2" t="str">
        <f t="shared" si="243"/>
        <v>1 PM</v>
      </c>
      <c r="J15582">
        <v>16.75</v>
      </c>
      <c r="K15582">
        <v>16.75</v>
      </c>
      <c r="L15582" t="s">
        <v>170</v>
      </c>
      <c r="M15582" t="s">
        <v>30</v>
      </c>
      <c r="N15582" t="s">
        <v>38</v>
      </c>
      <c r="O15582" t="s">
        <v>39</v>
      </c>
    </row>
    <row r="15583" spans="1:15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Table_pizza_sales[[#This Row],[order_date]], "ddd")</f>
        <v>Sat</v>
      </c>
      <c r="H15583" s="2">
        <v>0.55974537037037042</v>
      </c>
      <c r="I15583" s="2" t="str">
        <f t="shared" si="243"/>
        <v>1 PM</v>
      </c>
      <c r="J15583">
        <v>12.5</v>
      </c>
      <c r="K15583">
        <v>12.5</v>
      </c>
      <c r="L15583" t="s">
        <v>175</v>
      </c>
      <c r="M15583" t="s">
        <v>23</v>
      </c>
      <c r="N15583" t="s">
        <v>35</v>
      </c>
      <c r="O15583" t="s">
        <v>36</v>
      </c>
    </row>
    <row r="15584" spans="1:15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Table_pizza_sales[[#This Row],[order_date]], "ddd")</f>
        <v>Sat</v>
      </c>
      <c r="H15584" s="2">
        <v>0.56773148148148145</v>
      </c>
      <c r="I15584" s="2" t="str">
        <f t="shared" si="243"/>
        <v>1 PM</v>
      </c>
      <c r="J15584">
        <v>10.5</v>
      </c>
      <c r="K15584">
        <v>10.5</v>
      </c>
      <c r="L15584" t="s">
        <v>175</v>
      </c>
      <c r="M15584" t="s">
        <v>12</v>
      </c>
      <c r="N15584" t="s">
        <v>13</v>
      </c>
      <c r="O15584" t="s">
        <v>14</v>
      </c>
    </row>
    <row r="15585" spans="1:15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Table_pizza_sales[[#This Row],[order_date]], "ddd")</f>
        <v>Sat</v>
      </c>
      <c r="H15585" s="2">
        <v>0.56837962962962962</v>
      </c>
      <c r="I15585" s="2" t="str">
        <f t="shared" si="243"/>
        <v>1 PM</v>
      </c>
      <c r="J15585">
        <v>16.75</v>
      </c>
      <c r="K15585">
        <v>16.75</v>
      </c>
      <c r="L15585" t="s">
        <v>170</v>
      </c>
      <c r="M15585" t="s">
        <v>30</v>
      </c>
      <c r="N15585" t="s">
        <v>38</v>
      </c>
      <c r="O15585" t="s">
        <v>39</v>
      </c>
    </row>
    <row r="15586" spans="1:15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Table_pizza_sales[[#This Row],[order_date]], "ddd")</f>
        <v>Sat</v>
      </c>
      <c r="H15586" s="2">
        <v>0.56837962962962962</v>
      </c>
      <c r="I15586" s="2" t="str">
        <f t="shared" si="243"/>
        <v>1 PM</v>
      </c>
      <c r="J15586">
        <v>17.950000762939453</v>
      </c>
      <c r="K15586">
        <v>17.950000762939453</v>
      </c>
      <c r="L15586" t="s">
        <v>171</v>
      </c>
      <c r="M15586" t="s">
        <v>19</v>
      </c>
      <c r="N15586" t="s">
        <v>87</v>
      </c>
      <c r="O15586" t="s">
        <v>88</v>
      </c>
    </row>
    <row r="15587" spans="1:15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Table_pizza_sales[[#This Row],[order_date]], "ddd")</f>
        <v>Sat</v>
      </c>
      <c r="H15587" s="2">
        <v>0.56837962962962962</v>
      </c>
      <c r="I15587" s="2" t="str">
        <f t="shared" si="243"/>
        <v>1 PM</v>
      </c>
      <c r="J15587">
        <v>20.75</v>
      </c>
      <c r="K15587">
        <v>20.75</v>
      </c>
      <c r="L15587" t="s">
        <v>171</v>
      </c>
      <c r="M15587" t="s">
        <v>23</v>
      </c>
      <c r="N15587" t="s">
        <v>24</v>
      </c>
      <c r="O15587" t="s">
        <v>25</v>
      </c>
    </row>
    <row r="15588" spans="1:15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Table_pizza_sales[[#This Row],[order_date]], "ddd")</f>
        <v>Sat</v>
      </c>
      <c r="H15588" s="2">
        <v>0.56837962962962962</v>
      </c>
      <c r="I15588" s="2" t="str">
        <f t="shared" si="243"/>
        <v>1 PM</v>
      </c>
      <c r="J15588">
        <v>16.5</v>
      </c>
      <c r="K15588">
        <v>16.5</v>
      </c>
      <c r="L15588" t="s">
        <v>170</v>
      </c>
      <c r="M15588" t="s">
        <v>23</v>
      </c>
      <c r="N15588" t="s">
        <v>24</v>
      </c>
      <c r="O15588" t="s">
        <v>25</v>
      </c>
    </row>
    <row r="15589" spans="1:15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Table_pizza_sales[[#This Row],[order_date]], "ddd")</f>
        <v>Sat</v>
      </c>
      <c r="H15589" s="2">
        <v>0.56837962962962962</v>
      </c>
      <c r="I15589" s="2" t="str">
        <f t="shared" si="243"/>
        <v>1 PM</v>
      </c>
      <c r="J15589">
        <v>14.5</v>
      </c>
      <c r="K15589">
        <v>14.5</v>
      </c>
      <c r="L15589" t="s">
        <v>170</v>
      </c>
      <c r="M15589" t="s">
        <v>12</v>
      </c>
      <c r="N15589" t="s">
        <v>126</v>
      </c>
      <c r="O15589" t="s">
        <v>127</v>
      </c>
    </row>
    <row r="15590" spans="1:15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Table_pizza_sales[[#This Row],[order_date]], "ddd")</f>
        <v>Sat</v>
      </c>
      <c r="H15590" s="2">
        <v>0.56837962962962962</v>
      </c>
      <c r="I15590" s="2" t="str">
        <f t="shared" si="243"/>
        <v>1 PM</v>
      </c>
      <c r="J15590">
        <v>20.75</v>
      </c>
      <c r="K15590">
        <v>20.75</v>
      </c>
      <c r="L15590" t="s">
        <v>171</v>
      </c>
      <c r="M15590" t="s">
        <v>23</v>
      </c>
      <c r="N15590" t="s">
        <v>35</v>
      </c>
      <c r="O15590" t="s">
        <v>36</v>
      </c>
    </row>
    <row r="15591" spans="1:15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Table_pizza_sales[[#This Row],[order_date]], "ddd")</f>
        <v>Sat</v>
      </c>
      <c r="H15591" s="2">
        <v>0.56837962962962962</v>
      </c>
      <c r="I15591" s="2" t="str">
        <f t="shared" si="243"/>
        <v>1 PM</v>
      </c>
      <c r="J15591">
        <v>12</v>
      </c>
      <c r="K15591">
        <v>12</v>
      </c>
      <c r="L15591" t="s">
        <v>175</v>
      </c>
      <c r="M15591" t="s">
        <v>19</v>
      </c>
      <c r="N15591" t="s">
        <v>62</v>
      </c>
      <c r="O15591" t="s">
        <v>63</v>
      </c>
    </row>
    <row r="15592" spans="1:15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Table_pizza_sales[[#This Row],[order_date]], "ddd")</f>
        <v>Sat</v>
      </c>
      <c r="H15592" s="2">
        <v>0.57226851851851857</v>
      </c>
      <c r="I15592" s="2" t="str">
        <f t="shared" si="243"/>
        <v>1 PM</v>
      </c>
      <c r="J15592">
        <v>20.75</v>
      </c>
      <c r="K15592">
        <v>20.75</v>
      </c>
      <c r="L15592" t="s">
        <v>171</v>
      </c>
      <c r="M15592" t="s">
        <v>30</v>
      </c>
      <c r="N15592" t="s">
        <v>31</v>
      </c>
      <c r="O15592" t="s">
        <v>32</v>
      </c>
    </row>
    <row r="15593" spans="1:15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Table_pizza_sales[[#This Row],[order_date]], "ddd")</f>
        <v>Sat</v>
      </c>
      <c r="H15593" s="2">
        <v>0.57226851851851857</v>
      </c>
      <c r="I15593" s="2" t="str">
        <f t="shared" si="243"/>
        <v>1 PM</v>
      </c>
      <c r="J15593">
        <v>25.5</v>
      </c>
      <c r="K15593">
        <v>25.5</v>
      </c>
      <c r="L15593" t="s">
        <v>172</v>
      </c>
      <c r="M15593" t="s">
        <v>12</v>
      </c>
      <c r="N15593" t="s">
        <v>41</v>
      </c>
      <c r="O15593" t="s">
        <v>42</v>
      </c>
    </row>
    <row r="15594" spans="1:15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Table_pizza_sales[[#This Row],[order_date]], "ddd")</f>
        <v>Sat</v>
      </c>
      <c r="H15594" s="2">
        <v>0.5728819444444444</v>
      </c>
      <c r="I15594" s="2" t="str">
        <f t="shared" si="243"/>
        <v>1 PM</v>
      </c>
      <c r="J15594">
        <v>16</v>
      </c>
      <c r="K15594">
        <v>16</v>
      </c>
      <c r="L15594" t="s">
        <v>170</v>
      </c>
      <c r="M15594" t="s">
        <v>19</v>
      </c>
      <c r="N15594" t="s">
        <v>48</v>
      </c>
      <c r="O15594" t="s">
        <v>49</v>
      </c>
    </row>
    <row r="15595" spans="1:15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Table_pizza_sales[[#This Row],[order_date]], "ddd")</f>
        <v>Sat</v>
      </c>
      <c r="H15595" s="2">
        <v>0.57861111111111108</v>
      </c>
      <c r="I15595" s="2" t="str">
        <f t="shared" si="243"/>
        <v>1 PM</v>
      </c>
      <c r="J15595">
        <v>16.75</v>
      </c>
      <c r="K15595">
        <v>16.75</v>
      </c>
      <c r="L15595" t="s">
        <v>170</v>
      </c>
      <c r="M15595" t="s">
        <v>30</v>
      </c>
      <c r="N15595" t="s">
        <v>38</v>
      </c>
      <c r="O15595" t="s">
        <v>39</v>
      </c>
    </row>
    <row r="15596" spans="1:15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Table_pizza_sales[[#This Row],[order_date]], "ddd")</f>
        <v>Sat</v>
      </c>
      <c r="H15596" s="2">
        <v>0.57861111111111108</v>
      </c>
      <c r="I15596" s="2" t="str">
        <f t="shared" si="243"/>
        <v>1 PM</v>
      </c>
      <c r="J15596">
        <v>20.75</v>
      </c>
      <c r="K15596">
        <v>20.75</v>
      </c>
      <c r="L15596" t="s">
        <v>171</v>
      </c>
      <c r="M15596" t="s">
        <v>23</v>
      </c>
      <c r="N15596" t="s">
        <v>56</v>
      </c>
      <c r="O15596" t="s">
        <v>57</v>
      </c>
    </row>
    <row r="15597" spans="1:15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Table_pizza_sales[[#This Row],[order_date]], "ddd")</f>
        <v>Sat</v>
      </c>
      <c r="H15597" s="2">
        <v>0.58142361111111107</v>
      </c>
      <c r="I15597" s="2" t="str">
        <f t="shared" si="243"/>
        <v>1 PM</v>
      </c>
      <c r="J15597">
        <v>20.75</v>
      </c>
      <c r="K15597">
        <v>20.75</v>
      </c>
      <c r="L15597" t="s">
        <v>171</v>
      </c>
      <c r="M15597" t="s">
        <v>30</v>
      </c>
      <c r="N15597" t="s">
        <v>38</v>
      </c>
      <c r="O15597" t="s">
        <v>39</v>
      </c>
    </row>
    <row r="15598" spans="1:15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Table_pizza_sales[[#This Row],[order_date]], "ddd")</f>
        <v>Sat</v>
      </c>
      <c r="H15598" s="2">
        <v>0.58142361111111107</v>
      </c>
      <c r="I15598" s="2" t="str">
        <f t="shared" si="243"/>
        <v>1 PM</v>
      </c>
      <c r="J15598">
        <v>16</v>
      </c>
      <c r="K15598">
        <v>16</v>
      </c>
      <c r="L15598" t="s">
        <v>170</v>
      </c>
      <c r="M15598" t="s">
        <v>19</v>
      </c>
      <c r="N15598" t="s">
        <v>62</v>
      </c>
      <c r="O15598" t="s">
        <v>63</v>
      </c>
    </row>
    <row r="15599" spans="1:15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Table_pizza_sales[[#This Row],[order_date]], "ddd")</f>
        <v>Sat</v>
      </c>
      <c r="H15599" s="2">
        <v>0.5932291666666667</v>
      </c>
      <c r="I15599" s="2" t="str">
        <f t="shared" si="243"/>
        <v>2 PM</v>
      </c>
      <c r="J15599">
        <v>20.25</v>
      </c>
      <c r="K15599">
        <v>20.25</v>
      </c>
      <c r="L15599" t="s">
        <v>171</v>
      </c>
      <c r="M15599" t="s">
        <v>19</v>
      </c>
      <c r="N15599" t="s">
        <v>27</v>
      </c>
      <c r="O15599" t="s">
        <v>28</v>
      </c>
    </row>
    <row r="15600" spans="1:15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Table_pizza_sales[[#This Row],[order_date]], "ddd")</f>
        <v>Sat</v>
      </c>
      <c r="H15600" s="2">
        <v>0.59839120370370369</v>
      </c>
      <c r="I15600" s="2" t="str">
        <f t="shared" si="243"/>
        <v>2 PM</v>
      </c>
      <c r="J15600">
        <v>16.25</v>
      </c>
      <c r="K15600">
        <v>16.25</v>
      </c>
      <c r="L15600" t="s">
        <v>170</v>
      </c>
      <c r="M15600" t="s">
        <v>23</v>
      </c>
      <c r="N15600" t="s">
        <v>110</v>
      </c>
      <c r="O15600" t="s">
        <v>111</v>
      </c>
    </row>
    <row r="15601" spans="1:15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Table_pizza_sales[[#This Row],[order_date]], "ddd")</f>
        <v>Sat</v>
      </c>
      <c r="H15601" s="2">
        <v>0.62192129629629633</v>
      </c>
      <c r="I15601" s="2" t="str">
        <f t="shared" si="243"/>
        <v>2 PM</v>
      </c>
      <c r="J15601">
        <v>20.75</v>
      </c>
      <c r="K15601">
        <v>20.75</v>
      </c>
      <c r="L15601" t="s">
        <v>171</v>
      </c>
      <c r="M15601" t="s">
        <v>30</v>
      </c>
      <c r="N15601" t="s">
        <v>38</v>
      </c>
      <c r="O15601" t="s">
        <v>39</v>
      </c>
    </row>
    <row r="15602" spans="1:15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Table_pizza_sales[[#This Row],[order_date]], "ddd")</f>
        <v>Sat</v>
      </c>
      <c r="H15602" s="2">
        <v>0.62192129629629633</v>
      </c>
      <c r="I15602" s="2" t="str">
        <f t="shared" si="243"/>
        <v>2 PM</v>
      </c>
      <c r="J15602">
        <v>20.5</v>
      </c>
      <c r="K15602">
        <v>20.5</v>
      </c>
      <c r="L15602" t="s">
        <v>171</v>
      </c>
      <c r="M15602" t="s">
        <v>12</v>
      </c>
      <c r="N15602" t="s">
        <v>51</v>
      </c>
      <c r="O15602" t="s">
        <v>52</v>
      </c>
    </row>
    <row r="15603" spans="1:15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Table_pizza_sales[[#This Row],[order_date]], "ddd")</f>
        <v>Sat</v>
      </c>
      <c r="H15603" s="2">
        <v>0.63138888888888889</v>
      </c>
      <c r="I15603" s="2" t="str">
        <f t="shared" si="243"/>
        <v>3 PM</v>
      </c>
      <c r="J15603">
        <v>16</v>
      </c>
      <c r="K15603">
        <v>16</v>
      </c>
      <c r="L15603" t="s">
        <v>170</v>
      </c>
      <c r="M15603" t="s">
        <v>12</v>
      </c>
      <c r="N15603" t="s">
        <v>16</v>
      </c>
      <c r="O15603" t="s">
        <v>17</v>
      </c>
    </row>
    <row r="15604" spans="1:15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Table_pizza_sales[[#This Row],[order_date]], "ddd")</f>
        <v>Sat</v>
      </c>
      <c r="H15604" s="2">
        <v>0.63138888888888889</v>
      </c>
      <c r="I15604" s="2" t="str">
        <f t="shared" si="243"/>
        <v>3 PM</v>
      </c>
      <c r="J15604">
        <v>18.5</v>
      </c>
      <c r="K15604">
        <v>18.5</v>
      </c>
      <c r="L15604" t="s">
        <v>171</v>
      </c>
      <c r="M15604" t="s">
        <v>19</v>
      </c>
      <c r="N15604" t="s">
        <v>20</v>
      </c>
      <c r="O15604" t="s">
        <v>21</v>
      </c>
    </row>
    <row r="15605" spans="1:15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Table_pizza_sales[[#This Row],[order_date]], "ddd")</f>
        <v>Sat</v>
      </c>
      <c r="H15605" s="2">
        <v>0.63138888888888889</v>
      </c>
      <c r="I15605" s="2" t="str">
        <f t="shared" si="243"/>
        <v>3 PM</v>
      </c>
      <c r="J15605">
        <v>20.5</v>
      </c>
      <c r="K15605">
        <v>20.5</v>
      </c>
      <c r="L15605" t="s">
        <v>171</v>
      </c>
      <c r="M15605" t="s">
        <v>12</v>
      </c>
      <c r="N15605" t="s">
        <v>90</v>
      </c>
      <c r="O15605" t="s">
        <v>91</v>
      </c>
    </row>
    <row r="15606" spans="1:15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Table_pizza_sales[[#This Row],[order_date]], "ddd")</f>
        <v>Sat</v>
      </c>
      <c r="H15606" s="2">
        <v>0.64210648148148153</v>
      </c>
      <c r="I15606" s="2" t="str">
        <f t="shared" si="243"/>
        <v>3 PM</v>
      </c>
      <c r="J15606">
        <v>13.25</v>
      </c>
      <c r="K15606">
        <v>13.25</v>
      </c>
      <c r="L15606" t="s">
        <v>170</v>
      </c>
      <c r="M15606" t="s">
        <v>12</v>
      </c>
      <c r="N15606" t="s">
        <v>13</v>
      </c>
      <c r="O15606" t="s">
        <v>14</v>
      </c>
    </row>
    <row r="15607" spans="1:15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Table_pizza_sales[[#This Row],[order_date]], "ddd")</f>
        <v>Sat</v>
      </c>
      <c r="H15607" s="2">
        <v>0.64210648148148153</v>
      </c>
      <c r="I15607" s="2" t="str">
        <f t="shared" si="243"/>
        <v>3 PM</v>
      </c>
      <c r="J15607">
        <v>14.5</v>
      </c>
      <c r="K15607">
        <v>14.5</v>
      </c>
      <c r="L15607" t="s">
        <v>170</v>
      </c>
      <c r="M15607" t="s">
        <v>12</v>
      </c>
      <c r="N15607" t="s">
        <v>126</v>
      </c>
      <c r="O15607" t="s">
        <v>127</v>
      </c>
    </row>
    <row r="15608" spans="1:15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Table_pizza_sales[[#This Row],[order_date]], "ddd")</f>
        <v>Sat</v>
      </c>
      <c r="H15608" s="2">
        <v>0.64210648148148153</v>
      </c>
      <c r="I15608" s="2" t="str">
        <f t="shared" si="243"/>
        <v>3 PM</v>
      </c>
      <c r="J15608">
        <v>15.25</v>
      </c>
      <c r="K15608">
        <v>15.25</v>
      </c>
      <c r="L15608" t="s">
        <v>171</v>
      </c>
      <c r="M15608" t="s">
        <v>12</v>
      </c>
      <c r="N15608" t="s">
        <v>74</v>
      </c>
      <c r="O15608" t="s">
        <v>75</v>
      </c>
    </row>
    <row r="15609" spans="1:15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Table_pizza_sales[[#This Row],[order_date]], "ddd")</f>
        <v>Sat</v>
      </c>
      <c r="H15609" s="2">
        <v>0.64210648148148153</v>
      </c>
      <c r="I15609" s="2" t="str">
        <f t="shared" si="243"/>
        <v>3 PM</v>
      </c>
      <c r="J15609">
        <v>20.75</v>
      </c>
      <c r="K15609">
        <v>20.75</v>
      </c>
      <c r="L15609" t="s">
        <v>171</v>
      </c>
      <c r="M15609" t="s">
        <v>23</v>
      </c>
      <c r="N15609" t="s">
        <v>56</v>
      </c>
      <c r="O15609" t="s">
        <v>57</v>
      </c>
    </row>
    <row r="15610" spans="1:15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Table_pizza_sales[[#This Row],[order_date]], "ddd")</f>
        <v>Sat</v>
      </c>
      <c r="H15610" s="2">
        <v>0.64285879629629628</v>
      </c>
      <c r="I15610" s="2" t="str">
        <f t="shared" si="243"/>
        <v>3 PM</v>
      </c>
      <c r="J15610">
        <v>16.25</v>
      </c>
      <c r="K15610">
        <v>16.25</v>
      </c>
      <c r="L15610" t="s">
        <v>170</v>
      </c>
      <c r="M15610" t="s">
        <v>23</v>
      </c>
      <c r="N15610" t="s">
        <v>93</v>
      </c>
      <c r="O15610" t="s">
        <v>94</v>
      </c>
    </row>
    <row r="15611" spans="1:15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Table_pizza_sales[[#This Row],[order_date]], "ddd")</f>
        <v>Sat</v>
      </c>
      <c r="H15611" s="2">
        <v>0.65500000000000003</v>
      </c>
      <c r="I15611" s="2" t="str">
        <f t="shared" si="243"/>
        <v>3 PM</v>
      </c>
      <c r="J15611">
        <v>20.75</v>
      </c>
      <c r="K15611">
        <v>20.75</v>
      </c>
      <c r="L15611" t="s">
        <v>171</v>
      </c>
      <c r="M15611" t="s">
        <v>30</v>
      </c>
      <c r="N15611" t="s">
        <v>31</v>
      </c>
      <c r="O15611" t="s">
        <v>32</v>
      </c>
    </row>
    <row r="15612" spans="1:15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Table_pizza_sales[[#This Row],[order_date]], "ddd")</f>
        <v>Sat</v>
      </c>
      <c r="H15612" s="2">
        <v>0.67539351851851848</v>
      </c>
      <c r="I15612" s="2" t="str">
        <f t="shared" si="243"/>
        <v>4 PM</v>
      </c>
      <c r="J15612">
        <v>16</v>
      </c>
      <c r="K15612">
        <v>16</v>
      </c>
      <c r="L15612" t="s">
        <v>170</v>
      </c>
      <c r="M15612" t="s">
        <v>12</v>
      </c>
      <c r="N15612" t="s">
        <v>90</v>
      </c>
      <c r="O15612" t="s">
        <v>91</v>
      </c>
    </row>
    <row r="15613" spans="1:15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Table_pizza_sales[[#This Row],[order_date]], "ddd")</f>
        <v>Sat</v>
      </c>
      <c r="H15613" s="2">
        <v>0.68435185185185188</v>
      </c>
      <c r="I15613" s="2" t="str">
        <f t="shared" si="243"/>
        <v>4 PM</v>
      </c>
      <c r="J15613">
        <v>18.5</v>
      </c>
      <c r="K15613">
        <v>18.5</v>
      </c>
      <c r="L15613" t="s">
        <v>171</v>
      </c>
      <c r="M15613" t="s">
        <v>19</v>
      </c>
      <c r="N15613" t="s">
        <v>20</v>
      </c>
      <c r="O15613" t="s">
        <v>21</v>
      </c>
    </row>
    <row r="15614" spans="1:15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Table_pizza_sales[[#This Row],[order_date]], "ddd")</f>
        <v>Sat</v>
      </c>
      <c r="H15614" s="2">
        <v>0.68435185185185188</v>
      </c>
      <c r="I15614" s="2" t="str">
        <f t="shared" si="243"/>
        <v>4 PM</v>
      </c>
      <c r="J15614">
        <v>12.25</v>
      </c>
      <c r="K15614">
        <v>12.25</v>
      </c>
      <c r="L15614" t="s">
        <v>175</v>
      </c>
      <c r="M15614" t="s">
        <v>23</v>
      </c>
      <c r="N15614" t="s">
        <v>110</v>
      </c>
      <c r="O15614" t="s">
        <v>111</v>
      </c>
    </row>
    <row r="15615" spans="1:15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Table_pizza_sales[[#This Row],[order_date]], "ddd")</f>
        <v>Sat</v>
      </c>
      <c r="H15615" s="2">
        <v>0.68435185185185188</v>
      </c>
      <c r="I15615" s="2" t="str">
        <f t="shared" si="243"/>
        <v>4 PM</v>
      </c>
      <c r="J15615">
        <v>12.5</v>
      </c>
      <c r="K15615">
        <v>12.5</v>
      </c>
      <c r="L15615" t="s">
        <v>175</v>
      </c>
      <c r="M15615" t="s">
        <v>19</v>
      </c>
      <c r="N15615" t="s">
        <v>59</v>
      </c>
      <c r="O15615" t="s">
        <v>60</v>
      </c>
    </row>
    <row r="15616" spans="1:15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Table_pizza_sales[[#This Row],[order_date]], "ddd")</f>
        <v>Sat</v>
      </c>
      <c r="H15616" s="2">
        <v>0.6846875</v>
      </c>
      <c r="I15616" s="2" t="str">
        <f t="shared" si="243"/>
        <v>4 PM</v>
      </c>
      <c r="J15616">
        <v>20.75</v>
      </c>
      <c r="K15616">
        <v>20.75</v>
      </c>
      <c r="L15616" t="s">
        <v>171</v>
      </c>
      <c r="M15616" t="s">
        <v>30</v>
      </c>
      <c r="N15616" t="s">
        <v>66</v>
      </c>
      <c r="O15616" t="s">
        <v>67</v>
      </c>
    </row>
    <row r="15617" spans="1:15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Table_pizza_sales[[#This Row],[order_date]], "ddd")</f>
        <v>Sat</v>
      </c>
      <c r="H15617" s="2">
        <v>0.6846875</v>
      </c>
      <c r="I15617" s="2" t="str">
        <f t="shared" si="243"/>
        <v>4 PM</v>
      </c>
      <c r="J15617">
        <v>20.75</v>
      </c>
      <c r="K15617">
        <v>20.75</v>
      </c>
      <c r="L15617" t="s">
        <v>171</v>
      </c>
      <c r="M15617" t="s">
        <v>30</v>
      </c>
      <c r="N15617" t="s">
        <v>31</v>
      </c>
      <c r="O15617" t="s">
        <v>32</v>
      </c>
    </row>
    <row r="15618" spans="1:15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Table_pizza_sales[[#This Row],[order_date]], "ddd")</f>
        <v>Sat</v>
      </c>
      <c r="H15618" s="2">
        <v>0.70445601851851847</v>
      </c>
      <c r="I15618" s="2" t="str">
        <f t="shared" si="243"/>
        <v>4 PM</v>
      </c>
      <c r="J15618">
        <v>12.25</v>
      </c>
      <c r="K15618">
        <v>12.25</v>
      </c>
      <c r="L15618" t="s">
        <v>175</v>
      </c>
      <c r="M15618" t="s">
        <v>23</v>
      </c>
      <c r="N15618" t="s">
        <v>110</v>
      </c>
      <c r="O15618" t="s">
        <v>111</v>
      </c>
    </row>
    <row r="15619" spans="1:15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Table_pizza_sales[[#This Row],[order_date]], "ddd")</f>
        <v>Sat</v>
      </c>
      <c r="H15619" s="2">
        <v>0.7146527777777778</v>
      </c>
      <c r="I15619" s="2" t="str">
        <f t="shared" ref="I15619:I15682" si="244">TEXT(H15619, "H AM/PM")</f>
        <v>5 PM</v>
      </c>
      <c r="J15619">
        <v>16.75</v>
      </c>
      <c r="K15619">
        <v>16.75</v>
      </c>
      <c r="L15619" t="s">
        <v>170</v>
      </c>
      <c r="M15619" t="s">
        <v>30</v>
      </c>
      <c r="N15619" t="s">
        <v>38</v>
      </c>
      <c r="O15619" t="s">
        <v>39</v>
      </c>
    </row>
    <row r="15620" spans="1:15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Table_pizza_sales[[#This Row],[order_date]], "ddd")</f>
        <v>Sat</v>
      </c>
      <c r="H15620" s="2">
        <v>0.7146527777777778</v>
      </c>
      <c r="I15620" s="2" t="str">
        <f t="shared" si="244"/>
        <v>5 PM</v>
      </c>
      <c r="J15620">
        <v>14.5</v>
      </c>
      <c r="K15620">
        <v>14.5</v>
      </c>
      <c r="L15620" t="s">
        <v>170</v>
      </c>
      <c r="M15620" t="s">
        <v>12</v>
      </c>
      <c r="N15620" t="s">
        <v>126</v>
      </c>
      <c r="O15620" t="s">
        <v>127</v>
      </c>
    </row>
    <row r="15621" spans="1:15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Table_pizza_sales[[#This Row],[order_date]], "ddd")</f>
        <v>Sat</v>
      </c>
      <c r="H15621" s="2">
        <v>0.7146527777777778</v>
      </c>
      <c r="I15621" s="2" t="str">
        <f t="shared" si="244"/>
        <v>5 PM</v>
      </c>
      <c r="J15621">
        <v>16.5</v>
      </c>
      <c r="K15621">
        <v>16.5</v>
      </c>
      <c r="L15621" t="s">
        <v>170</v>
      </c>
      <c r="M15621" t="s">
        <v>23</v>
      </c>
      <c r="N15621" t="s">
        <v>35</v>
      </c>
      <c r="O15621" t="s">
        <v>36</v>
      </c>
    </row>
    <row r="15622" spans="1:15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Table_pizza_sales[[#This Row],[order_date]], "ddd")</f>
        <v>Sat</v>
      </c>
      <c r="H15622" s="2">
        <v>0.7146527777777778</v>
      </c>
      <c r="I15622" s="2" t="str">
        <f t="shared" si="244"/>
        <v>5 PM</v>
      </c>
      <c r="J15622">
        <v>20.25</v>
      </c>
      <c r="K15622">
        <v>20.25</v>
      </c>
      <c r="L15622" t="s">
        <v>171</v>
      </c>
      <c r="M15622" t="s">
        <v>23</v>
      </c>
      <c r="N15622" t="s">
        <v>110</v>
      </c>
      <c r="O15622" t="s">
        <v>111</v>
      </c>
    </row>
    <row r="15623" spans="1:15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Table_pizza_sales[[#This Row],[order_date]], "ddd")</f>
        <v>Sat</v>
      </c>
      <c r="H15623" s="2">
        <v>0.71642361111111108</v>
      </c>
      <c r="I15623" s="2" t="str">
        <f t="shared" si="244"/>
        <v>5 PM</v>
      </c>
      <c r="J15623">
        <v>16.75</v>
      </c>
      <c r="K15623">
        <v>16.75</v>
      </c>
      <c r="L15623" t="s">
        <v>170</v>
      </c>
      <c r="M15623" t="s">
        <v>30</v>
      </c>
      <c r="N15623" t="s">
        <v>120</v>
      </c>
      <c r="O15623" t="s">
        <v>121</v>
      </c>
    </row>
    <row r="15624" spans="1:15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Table_pizza_sales[[#This Row],[order_date]], "ddd")</f>
        <v>Sat</v>
      </c>
      <c r="H15624" s="2">
        <v>0.71642361111111108</v>
      </c>
      <c r="I15624" s="2" t="str">
        <f t="shared" si="244"/>
        <v>5 PM</v>
      </c>
      <c r="J15624">
        <v>20.75</v>
      </c>
      <c r="K15624">
        <v>20.75</v>
      </c>
      <c r="L15624" t="s">
        <v>171</v>
      </c>
      <c r="M15624" t="s">
        <v>30</v>
      </c>
      <c r="N15624" t="s">
        <v>78</v>
      </c>
      <c r="O15624" t="s">
        <v>79</v>
      </c>
    </row>
    <row r="15625" spans="1:15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Table_pizza_sales[[#This Row],[order_date]], "ddd")</f>
        <v>Sat</v>
      </c>
      <c r="H15625" s="2">
        <v>0.71642361111111108</v>
      </c>
      <c r="I15625" s="2" t="str">
        <f t="shared" si="244"/>
        <v>5 PM</v>
      </c>
      <c r="J15625">
        <v>12</v>
      </c>
      <c r="K15625">
        <v>12</v>
      </c>
      <c r="L15625" t="s">
        <v>175</v>
      </c>
      <c r="M15625" t="s">
        <v>12</v>
      </c>
      <c r="N15625" t="s">
        <v>51</v>
      </c>
      <c r="O15625" t="s">
        <v>52</v>
      </c>
    </row>
    <row r="15626" spans="1:15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Table_pizza_sales[[#This Row],[order_date]], "ddd")</f>
        <v>Sat</v>
      </c>
      <c r="H15626" s="2">
        <v>0.71673611111111113</v>
      </c>
      <c r="I15626" s="2" t="str">
        <f t="shared" si="244"/>
        <v>5 PM</v>
      </c>
      <c r="J15626">
        <v>16.75</v>
      </c>
      <c r="K15626">
        <v>16.75</v>
      </c>
      <c r="L15626" t="s">
        <v>170</v>
      </c>
      <c r="M15626" t="s">
        <v>30</v>
      </c>
      <c r="N15626" t="s">
        <v>38</v>
      </c>
      <c r="O15626" t="s">
        <v>39</v>
      </c>
    </row>
    <row r="15627" spans="1:15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Table_pizza_sales[[#This Row],[order_date]], "ddd")</f>
        <v>Sat</v>
      </c>
      <c r="H15627" s="2">
        <v>0.72797453703703707</v>
      </c>
      <c r="I15627" s="2" t="str">
        <f t="shared" si="244"/>
        <v>5 PM</v>
      </c>
      <c r="J15627">
        <v>16.75</v>
      </c>
      <c r="K15627">
        <v>16.75</v>
      </c>
      <c r="L15627" t="s">
        <v>170</v>
      </c>
      <c r="M15627" t="s">
        <v>30</v>
      </c>
      <c r="N15627" t="s">
        <v>38</v>
      </c>
      <c r="O15627" t="s">
        <v>39</v>
      </c>
    </row>
    <row r="15628" spans="1:15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Table_pizza_sales[[#This Row],[order_date]], "ddd")</f>
        <v>Sat</v>
      </c>
      <c r="H15628" s="2">
        <v>0.72797453703703707</v>
      </c>
      <c r="I15628" s="2" t="str">
        <f t="shared" si="244"/>
        <v>5 PM</v>
      </c>
      <c r="J15628">
        <v>16.75</v>
      </c>
      <c r="K15628">
        <v>16.75</v>
      </c>
      <c r="L15628" t="s">
        <v>170</v>
      </c>
      <c r="M15628" t="s">
        <v>19</v>
      </c>
      <c r="N15628" t="s">
        <v>97</v>
      </c>
      <c r="O15628" t="s">
        <v>98</v>
      </c>
    </row>
    <row r="15629" spans="1:15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Table_pizza_sales[[#This Row],[order_date]], "ddd")</f>
        <v>Sat</v>
      </c>
      <c r="H15629" s="2">
        <v>0.72797453703703707</v>
      </c>
      <c r="I15629" s="2" t="str">
        <f t="shared" si="244"/>
        <v>5 PM</v>
      </c>
      <c r="J15629">
        <v>12</v>
      </c>
      <c r="K15629">
        <v>12</v>
      </c>
      <c r="L15629" t="s">
        <v>175</v>
      </c>
      <c r="M15629" t="s">
        <v>19</v>
      </c>
      <c r="N15629" t="s">
        <v>106</v>
      </c>
      <c r="O15629" t="s">
        <v>107</v>
      </c>
    </row>
    <row r="15630" spans="1:15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Table_pizza_sales[[#This Row],[order_date]], "ddd")</f>
        <v>Sat</v>
      </c>
      <c r="H15630" s="2">
        <v>0.73214120370370372</v>
      </c>
      <c r="I15630" s="2" t="str">
        <f t="shared" si="244"/>
        <v>5 PM</v>
      </c>
      <c r="J15630">
        <v>20.75</v>
      </c>
      <c r="K15630">
        <v>20.75</v>
      </c>
      <c r="L15630" t="s">
        <v>171</v>
      </c>
      <c r="M15630" t="s">
        <v>30</v>
      </c>
      <c r="N15630" t="s">
        <v>38</v>
      </c>
      <c r="O15630" t="s">
        <v>39</v>
      </c>
    </row>
    <row r="15631" spans="1:15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Table_pizza_sales[[#This Row],[order_date]], "ddd")</f>
        <v>Sat</v>
      </c>
      <c r="H15631" s="2">
        <v>0.74247685185185186</v>
      </c>
      <c r="I15631" s="2" t="str">
        <f t="shared" si="244"/>
        <v>5 PM</v>
      </c>
      <c r="J15631">
        <v>20.75</v>
      </c>
      <c r="K15631">
        <v>20.75</v>
      </c>
      <c r="L15631" t="s">
        <v>171</v>
      </c>
      <c r="M15631" t="s">
        <v>30</v>
      </c>
      <c r="N15631" t="s">
        <v>78</v>
      </c>
      <c r="O15631" t="s">
        <v>79</v>
      </c>
    </row>
    <row r="15632" spans="1:15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Table_pizza_sales[[#This Row],[order_date]], "ddd")</f>
        <v>Sat</v>
      </c>
      <c r="H15632" s="2">
        <v>0.74247685185185186</v>
      </c>
      <c r="I15632" s="2" t="str">
        <f t="shared" si="244"/>
        <v>5 PM</v>
      </c>
      <c r="J15632">
        <v>12.25</v>
      </c>
      <c r="K15632">
        <v>12.25</v>
      </c>
      <c r="L15632" t="s">
        <v>175</v>
      </c>
      <c r="M15632" t="s">
        <v>23</v>
      </c>
      <c r="N15632" t="s">
        <v>110</v>
      </c>
      <c r="O15632" t="s">
        <v>111</v>
      </c>
    </row>
    <row r="15633" spans="1:15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Table_pizza_sales[[#This Row],[order_date]], "ddd")</f>
        <v>Sat</v>
      </c>
      <c r="H15633" s="2">
        <v>0.74832175925925926</v>
      </c>
      <c r="I15633" s="2" t="str">
        <f t="shared" si="244"/>
        <v>5 PM</v>
      </c>
      <c r="J15633">
        <v>12</v>
      </c>
      <c r="K15633">
        <v>12</v>
      </c>
      <c r="L15633" t="s">
        <v>175</v>
      </c>
      <c r="M15633" t="s">
        <v>19</v>
      </c>
      <c r="N15633" t="s">
        <v>62</v>
      </c>
      <c r="O15633" t="s">
        <v>63</v>
      </c>
    </row>
    <row r="15634" spans="1:15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Table_pizza_sales[[#This Row],[order_date]], "ddd")</f>
        <v>Sat</v>
      </c>
      <c r="H15634" s="2">
        <v>0.75164351851851852</v>
      </c>
      <c r="I15634" s="2" t="str">
        <f t="shared" si="244"/>
        <v>6 PM</v>
      </c>
      <c r="J15634">
        <v>12.25</v>
      </c>
      <c r="K15634">
        <v>12.25</v>
      </c>
      <c r="L15634" t="s">
        <v>175</v>
      </c>
      <c r="M15634" t="s">
        <v>23</v>
      </c>
      <c r="N15634" t="s">
        <v>110</v>
      </c>
      <c r="O15634" t="s">
        <v>111</v>
      </c>
    </row>
    <row r="15635" spans="1:15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Table_pizza_sales[[#This Row],[order_date]], "ddd")</f>
        <v>Sat</v>
      </c>
      <c r="H15635" s="2">
        <v>0.75164351851851852</v>
      </c>
      <c r="I15635" s="2" t="str">
        <f t="shared" si="244"/>
        <v>6 PM</v>
      </c>
      <c r="J15635">
        <v>16.75</v>
      </c>
      <c r="K15635">
        <v>16.75</v>
      </c>
      <c r="L15635" t="s">
        <v>170</v>
      </c>
      <c r="M15635" t="s">
        <v>30</v>
      </c>
      <c r="N15635" t="s">
        <v>66</v>
      </c>
      <c r="O15635" t="s">
        <v>67</v>
      </c>
    </row>
    <row r="15636" spans="1:15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Table_pizza_sales[[#This Row],[order_date]], "ddd")</f>
        <v>Sat</v>
      </c>
      <c r="H15636" s="2">
        <v>0.75283564814814818</v>
      </c>
      <c r="I15636" s="2" t="str">
        <f t="shared" si="244"/>
        <v>6 PM</v>
      </c>
      <c r="J15636">
        <v>12.75</v>
      </c>
      <c r="K15636">
        <v>12.75</v>
      </c>
      <c r="L15636" t="s">
        <v>175</v>
      </c>
      <c r="M15636" t="s">
        <v>30</v>
      </c>
      <c r="N15636" t="s">
        <v>70</v>
      </c>
      <c r="O15636" t="s">
        <v>71</v>
      </c>
    </row>
    <row r="15637" spans="1:15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Table_pizza_sales[[#This Row],[order_date]], "ddd")</f>
        <v>Sat</v>
      </c>
      <c r="H15637" s="2">
        <v>0.75283564814814818</v>
      </c>
      <c r="I15637" s="2" t="str">
        <f t="shared" si="244"/>
        <v>6 PM</v>
      </c>
      <c r="J15637">
        <v>16</v>
      </c>
      <c r="K15637">
        <v>16</v>
      </c>
      <c r="L15637" t="s">
        <v>170</v>
      </c>
      <c r="M15637" t="s">
        <v>12</v>
      </c>
      <c r="N15637" t="s">
        <v>16</v>
      </c>
      <c r="O15637" t="s">
        <v>17</v>
      </c>
    </row>
    <row r="15638" spans="1:15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Table_pizza_sales[[#This Row],[order_date]], "ddd")</f>
        <v>Sat</v>
      </c>
      <c r="H15638" s="2">
        <v>0.75283564814814818</v>
      </c>
      <c r="I15638" s="2" t="str">
        <f t="shared" si="244"/>
        <v>6 PM</v>
      </c>
      <c r="J15638">
        <v>16.75</v>
      </c>
      <c r="K15638">
        <v>16.75</v>
      </c>
      <c r="L15638" t="s">
        <v>170</v>
      </c>
      <c r="M15638" t="s">
        <v>30</v>
      </c>
      <c r="N15638" t="s">
        <v>66</v>
      </c>
      <c r="O15638" t="s">
        <v>67</v>
      </c>
    </row>
    <row r="15639" spans="1:15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Table_pizza_sales[[#This Row],[order_date]], "ddd")</f>
        <v>Sat</v>
      </c>
      <c r="H15639" s="2">
        <v>0.75283564814814818</v>
      </c>
      <c r="I15639" s="2" t="str">
        <f t="shared" si="244"/>
        <v>6 PM</v>
      </c>
      <c r="J15639">
        <v>20.75</v>
      </c>
      <c r="K15639">
        <v>20.75</v>
      </c>
      <c r="L15639" t="s">
        <v>171</v>
      </c>
      <c r="M15639" t="s">
        <v>30</v>
      </c>
      <c r="N15639" t="s">
        <v>31</v>
      </c>
      <c r="O15639" t="s">
        <v>32</v>
      </c>
    </row>
    <row r="15640" spans="1:15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Table_pizza_sales[[#This Row],[order_date]], "ddd")</f>
        <v>Sat</v>
      </c>
      <c r="H15640" s="2">
        <v>0.75445601851851851</v>
      </c>
      <c r="I15640" s="2" t="str">
        <f t="shared" si="244"/>
        <v>6 PM</v>
      </c>
      <c r="J15640">
        <v>12.25</v>
      </c>
      <c r="K15640">
        <v>12.25</v>
      </c>
      <c r="L15640" t="s">
        <v>175</v>
      </c>
      <c r="M15640" t="s">
        <v>23</v>
      </c>
      <c r="N15640" t="s">
        <v>110</v>
      </c>
      <c r="O15640" t="s">
        <v>111</v>
      </c>
    </row>
    <row r="15641" spans="1:15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Table_pizza_sales[[#This Row],[order_date]], "ddd")</f>
        <v>Sat</v>
      </c>
      <c r="H15641" s="2">
        <v>0.75787037037037042</v>
      </c>
      <c r="I15641" s="2" t="str">
        <f t="shared" si="244"/>
        <v>6 PM</v>
      </c>
      <c r="J15641">
        <v>12</v>
      </c>
      <c r="K15641">
        <v>12</v>
      </c>
      <c r="L15641" t="s">
        <v>175</v>
      </c>
      <c r="M15641" t="s">
        <v>12</v>
      </c>
      <c r="N15641" t="s">
        <v>81</v>
      </c>
      <c r="O15641" t="s">
        <v>82</v>
      </c>
    </row>
    <row r="15642" spans="1:15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Table_pizza_sales[[#This Row],[order_date]], "ddd")</f>
        <v>Sat</v>
      </c>
      <c r="H15642" s="2">
        <v>0.75787037037037042</v>
      </c>
      <c r="I15642" s="2" t="str">
        <f t="shared" si="244"/>
        <v>6 PM</v>
      </c>
      <c r="J15642">
        <v>10.5</v>
      </c>
      <c r="K15642">
        <v>10.5</v>
      </c>
      <c r="L15642" t="s">
        <v>175</v>
      </c>
      <c r="M15642" t="s">
        <v>12</v>
      </c>
      <c r="N15642" t="s">
        <v>13</v>
      </c>
      <c r="O15642" t="s">
        <v>14</v>
      </c>
    </row>
    <row r="15643" spans="1:15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Table_pizza_sales[[#This Row],[order_date]], "ddd")</f>
        <v>Sat</v>
      </c>
      <c r="H15643" s="2">
        <v>0.76929398148148154</v>
      </c>
      <c r="I15643" s="2" t="str">
        <f t="shared" si="244"/>
        <v>6 PM</v>
      </c>
      <c r="J15643">
        <v>20.75</v>
      </c>
      <c r="K15643">
        <v>20.75</v>
      </c>
      <c r="L15643" t="s">
        <v>171</v>
      </c>
      <c r="M15643" t="s">
        <v>30</v>
      </c>
      <c r="N15643" t="s">
        <v>38</v>
      </c>
      <c r="O15643" t="s">
        <v>39</v>
      </c>
    </row>
    <row r="15644" spans="1:15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Table_pizza_sales[[#This Row],[order_date]], "ddd")</f>
        <v>Sat</v>
      </c>
      <c r="H15644" s="2">
        <v>0.76929398148148154</v>
      </c>
      <c r="I15644" s="2" t="str">
        <f t="shared" si="244"/>
        <v>6 PM</v>
      </c>
      <c r="J15644">
        <v>12.5</v>
      </c>
      <c r="K15644">
        <v>12.5</v>
      </c>
      <c r="L15644" t="s">
        <v>175</v>
      </c>
      <c r="M15644" t="s">
        <v>23</v>
      </c>
      <c r="N15644" t="s">
        <v>103</v>
      </c>
      <c r="O15644" t="s">
        <v>104</v>
      </c>
    </row>
    <row r="15645" spans="1:15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Table_pizza_sales[[#This Row],[order_date]], "ddd")</f>
        <v>Sat</v>
      </c>
      <c r="H15645" s="2">
        <v>0.76929398148148154</v>
      </c>
      <c r="I15645" s="2" t="str">
        <f t="shared" si="244"/>
        <v>6 PM</v>
      </c>
      <c r="J15645">
        <v>20.75</v>
      </c>
      <c r="K15645">
        <v>20.75</v>
      </c>
      <c r="L15645" t="s">
        <v>171</v>
      </c>
      <c r="M15645" t="s">
        <v>30</v>
      </c>
      <c r="N15645" t="s">
        <v>66</v>
      </c>
      <c r="O15645" t="s">
        <v>67</v>
      </c>
    </row>
    <row r="15646" spans="1:15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Table_pizza_sales[[#This Row],[order_date]], "ddd")</f>
        <v>Sat</v>
      </c>
      <c r="H15646" s="2">
        <v>0.77143518518518517</v>
      </c>
      <c r="I15646" s="2" t="str">
        <f t="shared" si="244"/>
        <v>6 PM</v>
      </c>
      <c r="J15646">
        <v>16.75</v>
      </c>
      <c r="K15646">
        <v>16.75</v>
      </c>
      <c r="L15646" t="s">
        <v>170</v>
      </c>
      <c r="M15646" t="s">
        <v>30</v>
      </c>
      <c r="N15646" t="s">
        <v>70</v>
      </c>
      <c r="O15646" t="s">
        <v>71</v>
      </c>
    </row>
    <row r="15647" spans="1:15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Table_pizza_sales[[#This Row],[order_date]], "ddd")</f>
        <v>Sat</v>
      </c>
      <c r="H15647" s="2">
        <v>0.77143518518518517</v>
      </c>
      <c r="I15647" s="2" t="str">
        <f t="shared" si="244"/>
        <v>6 PM</v>
      </c>
      <c r="J15647">
        <v>18.5</v>
      </c>
      <c r="K15647">
        <v>18.5</v>
      </c>
      <c r="L15647" t="s">
        <v>171</v>
      </c>
      <c r="M15647" t="s">
        <v>19</v>
      </c>
      <c r="N15647" t="s">
        <v>20</v>
      </c>
      <c r="O15647" t="s">
        <v>21</v>
      </c>
    </row>
    <row r="15648" spans="1:15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Table_pizza_sales[[#This Row],[order_date]], "ddd")</f>
        <v>Sat</v>
      </c>
      <c r="H15648" s="2">
        <v>0.77143518518518517</v>
      </c>
      <c r="I15648" s="2" t="str">
        <f t="shared" si="244"/>
        <v>6 PM</v>
      </c>
      <c r="J15648">
        <v>12.25</v>
      </c>
      <c r="K15648">
        <v>12.25</v>
      </c>
      <c r="L15648" t="s">
        <v>175</v>
      </c>
      <c r="M15648" t="s">
        <v>23</v>
      </c>
      <c r="N15648" t="s">
        <v>110</v>
      </c>
      <c r="O15648" t="s">
        <v>111</v>
      </c>
    </row>
    <row r="15649" spans="1:15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Table_pizza_sales[[#This Row],[order_date]], "ddd")</f>
        <v>Sat</v>
      </c>
      <c r="H15649" s="2">
        <v>0.77287037037037032</v>
      </c>
      <c r="I15649" s="2" t="str">
        <f t="shared" si="244"/>
        <v>6 PM</v>
      </c>
      <c r="J15649">
        <v>12</v>
      </c>
      <c r="K15649">
        <v>12</v>
      </c>
      <c r="L15649" t="s">
        <v>175</v>
      </c>
      <c r="M15649" t="s">
        <v>12</v>
      </c>
      <c r="N15649" t="s">
        <v>81</v>
      </c>
      <c r="O15649" t="s">
        <v>82</v>
      </c>
    </row>
    <row r="15650" spans="1:15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Table_pizza_sales[[#This Row],[order_date]], "ddd")</f>
        <v>Sat</v>
      </c>
      <c r="H15650" s="2">
        <v>0.79084490740740743</v>
      </c>
      <c r="I15650" s="2" t="str">
        <f t="shared" si="244"/>
        <v>6 PM</v>
      </c>
      <c r="J15650">
        <v>20.75</v>
      </c>
      <c r="K15650">
        <v>20.75</v>
      </c>
      <c r="L15650" t="s">
        <v>171</v>
      </c>
      <c r="M15650" t="s">
        <v>30</v>
      </c>
      <c r="N15650" t="s">
        <v>38</v>
      </c>
      <c r="O15650" t="s">
        <v>39</v>
      </c>
    </row>
    <row r="15651" spans="1:15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Table_pizza_sales[[#This Row],[order_date]], "ddd")</f>
        <v>Sat</v>
      </c>
      <c r="H15651" s="2">
        <v>0.79084490740740743</v>
      </c>
      <c r="I15651" s="2" t="str">
        <f t="shared" si="244"/>
        <v>6 PM</v>
      </c>
      <c r="J15651">
        <v>20.75</v>
      </c>
      <c r="K15651">
        <v>20.75</v>
      </c>
      <c r="L15651" t="s">
        <v>171</v>
      </c>
      <c r="M15651" t="s">
        <v>23</v>
      </c>
      <c r="N15651" t="s">
        <v>56</v>
      </c>
      <c r="O15651" t="s">
        <v>57</v>
      </c>
    </row>
    <row r="15652" spans="1:15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Table_pizza_sales[[#This Row],[order_date]], "ddd")</f>
        <v>Sat</v>
      </c>
      <c r="H15652" s="2">
        <v>0.79084490740740743</v>
      </c>
      <c r="I15652" s="2" t="str">
        <f t="shared" si="244"/>
        <v>6 PM</v>
      </c>
      <c r="J15652">
        <v>25.5</v>
      </c>
      <c r="K15652">
        <v>25.5</v>
      </c>
      <c r="L15652" t="s">
        <v>172</v>
      </c>
      <c r="M15652" t="s">
        <v>12</v>
      </c>
      <c r="N15652" t="s">
        <v>41</v>
      </c>
      <c r="O15652" t="s">
        <v>42</v>
      </c>
    </row>
    <row r="15653" spans="1:15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Table_pizza_sales[[#This Row],[order_date]], "ddd")</f>
        <v>Sat</v>
      </c>
      <c r="H15653" s="2">
        <v>0.79120370370370374</v>
      </c>
      <c r="I15653" s="2" t="str">
        <f t="shared" si="244"/>
        <v>6 PM</v>
      </c>
      <c r="J15653">
        <v>12</v>
      </c>
      <c r="K15653">
        <v>12</v>
      </c>
      <c r="L15653" t="s">
        <v>175</v>
      </c>
      <c r="M15653" t="s">
        <v>12</v>
      </c>
      <c r="N15653" t="s">
        <v>81</v>
      </c>
      <c r="O15653" t="s">
        <v>82</v>
      </c>
    </row>
    <row r="15654" spans="1:15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Table_pizza_sales[[#This Row],[order_date]], "ddd")</f>
        <v>Sat</v>
      </c>
      <c r="H15654" s="2">
        <v>0.79167824074074078</v>
      </c>
      <c r="I15654" s="2" t="str">
        <f t="shared" si="244"/>
        <v>7 PM</v>
      </c>
      <c r="J15654">
        <v>12.75</v>
      </c>
      <c r="K15654">
        <v>12.75</v>
      </c>
      <c r="L15654" t="s">
        <v>175</v>
      </c>
      <c r="M15654" t="s">
        <v>30</v>
      </c>
      <c r="N15654" t="s">
        <v>38</v>
      </c>
      <c r="O15654" t="s">
        <v>39</v>
      </c>
    </row>
    <row r="15655" spans="1:15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Table_pizza_sales[[#This Row],[order_date]], "ddd")</f>
        <v>Sat</v>
      </c>
      <c r="H15655" s="2">
        <v>0.80428240740740742</v>
      </c>
      <c r="I15655" s="2" t="str">
        <f t="shared" si="244"/>
        <v>7 PM</v>
      </c>
      <c r="J15655">
        <v>14.75</v>
      </c>
      <c r="K15655">
        <v>14.75</v>
      </c>
      <c r="L15655" t="s">
        <v>170</v>
      </c>
      <c r="M15655" t="s">
        <v>19</v>
      </c>
      <c r="N15655" t="s">
        <v>87</v>
      </c>
      <c r="O15655" t="s">
        <v>88</v>
      </c>
    </row>
    <row r="15656" spans="1:15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Table_pizza_sales[[#This Row],[order_date]], "ddd")</f>
        <v>Sat</v>
      </c>
      <c r="H15656" s="2">
        <v>0.8142476851851852</v>
      </c>
      <c r="I15656" s="2" t="str">
        <f t="shared" si="244"/>
        <v>7 PM</v>
      </c>
      <c r="J15656">
        <v>12.75</v>
      </c>
      <c r="K15656">
        <v>12.75</v>
      </c>
      <c r="L15656" t="s">
        <v>175</v>
      </c>
      <c r="M15656" t="s">
        <v>19</v>
      </c>
      <c r="N15656" t="s">
        <v>97</v>
      </c>
      <c r="O15656" t="s">
        <v>98</v>
      </c>
    </row>
    <row r="15657" spans="1:15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Table_pizza_sales[[#This Row],[order_date]], "ddd")</f>
        <v>Sat</v>
      </c>
      <c r="H15657" s="2">
        <v>0.81557870370370367</v>
      </c>
      <c r="I15657" s="2" t="str">
        <f t="shared" si="244"/>
        <v>7 PM</v>
      </c>
      <c r="J15657">
        <v>12.5</v>
      </c>
      <c r="K15657">
        <v>12.5</v>
      </c>
      <c r="L15657" t="s">
        <v>175</v>
      </c>
      <c r="M15657" t="s">
        <v>23</v>
      </c>
      <c r="N15657" t="s">
        <v>84</v>
      </c>
      <c r="O15657" t="s">
        <v>85</v>
      </c>
    </row>
    <row r="15658" spans="1:15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Table_pizza_sales[[#This Row],[order_date]], "ddd")</f>
        <v>Sat</v>
      </c>
      <c r="H15658" s="2">
        <v>0.81752314814814819</v>
      </c>
      <c r="I15658" s="2" t="str">
        <f t="shared" si="244"/>
        <v>7 PM</v>
      </c>
      <c r="J15658">
        <v>12</v>
      </c>
      <c r="K15658">
        <v>12</v>
      </c>
      <c r="L15658" t="s">
        <v>175</v>
      </c>
      <c r="M15658" t="s">
        <v>19</v>
      </c>
      <c r="N15658" t="s">
        <v>48</v>
      </c>
      <c r="O15658" t="s">
        <v>49</v>
      </c>
    </row>
    <row r="15659" spans="1:15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Table_pizza_sales[[#This Row],[order_date]], "ddd")</f>
        <v>Sat</v>
      </c>
      <c r="H15659" s="2">
        <v>0.81752314814814819</v>
      </c>
      <c r="I15659" s="2" t="str">
        <f t="shared" si="244"/>
        <v>7 PM</v>
      </c>
      <c r="J15659">
        <v>16.5</v>
      </c>
      <c r="K15659">
        <v>16.5</v>
      </c>
      <c r="L15659" t="s">
        <v>170</v>
      </c>
      <c r="M15659" t="s">
        <v>23</v>
      </c>
      <c r="N15659" t="s">
        <v>103</v>
      </c>
      <c r="O15659" t="s">
        <v>104</v>
      </c>
    </row>
    <row r="15660" spans="1:15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Table_pizza_sales[[#This Row],[order_date]], "ddd")</f>
        <v>Sat</v>
      </c>
      <c r="H15660" s="2">
        <v>0.82194444444444448</v>
      </c>
      <c r="I15660" s="2" t="str">
        <f t="shared" si="244"/>
        <v>7 PM</v>
      </c>
      <c r="J15660">
        <v>16</v>
      </c>
      <c r="K15660">
        <v>16</v>
      </c>
      <c r="L15660" t="s">
        <v>170</v>
      </c>
      <c r="M15660" t="s">
        <v>12</v>
      </c>
      <c r="N15660" t="s">
        <v>51</v>
      </c>
      <c r="O15660" t="s">
        <v>52</v>
      </c>
    </row>
    <row r="15661" spans="1:15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Table_pizza_sales[[#This Row],[order_date]], "ddd")</f>
        <v>Sat</v>
      </c>
      <c r="H15661" s="2">
        <v>0.82194444444444448</v>
      </c>
      <c r="I15661" s="2" t="str">
        <f t="shared" si="244"/>
        <v>7 PM</v>
      </c>
      <c r="J15661">
        <v>20.25</v>
      </c>
      <c r="K15661">
        <v>20.25</v>
      </c>
      <c r="L15661" t="s">
        <v>171</v>
      </c>
      <c r="M15661" t="s">
        <v>19</v>
      </c>
      <c r="N15661" t="s">
        <v>106</v>
      </c>
      <c r="O15661" t="s">
        <v>107</v>
      </c>
    </row>
    <row r="15662" spans="1:15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Table_pizza_sales[[#This Row],[order_date]], "ddd")</f>
        <v>Sat</v>
      </c>
      <c r="H15662" s="2">
        <v>0.82400462962962961</v>
      </c>
      <c r="I15662" s="2" t="str">
        <f t="shared" si="244"/>
        <v>7 PM</v>
      </c>
      <c r="J15662">
        <v>20.75</v>
      </c>
      <c r="K15662">
        <v>20.75</v>
      </c>
      <c r="L15662" t="s">
        <v>171</v>
      </c>
      <c r="M15662" t="s">
        <v>23</v>
      </c>
      <c r="N15662" t="s">
        <v>24</v>
      </c>
      <c r="O15662" t="s">
        <v>25</v>
      </c>
    </row>
    <row r="15663" spans="1:15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Table_pizza_sales[[#This Row],[order_date]], "ddd")</f>
        <v>Sat</v>
      </c>
      <c r="H15663" s="2">
        <v>0.84225694444444443</v>
      </c>
      <c r="I15663" s="2" t="str">
        <f t="shared" si="244"/>
        <v>8 PM</v>
      </c>
      <c r="J15663">
        <v>12.75</v>
      </c>
      <c r="K15663">
        <v>12.75</v>
      </c>
      <c r="L15663" t="s">
        <v>175</v>
      </c>
      <c r="M15663" t="s">
        <v>19</v>
      </c>
      <c r="N15663" t="s">
        <v>97</v>
      </c>
      <c r="O15663" t="s">
        <v>98</v>
      </c>
    </row>
    <row r="15664" spans="1:15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Table_pizza_sales[[#This Row],[order_date]], "ddd")</f>
        <v>Sat</v>
      </c>
      <c r="H15664" s="2">
        <v>0.84225694444444443</v>
      </c>
      <c r="I15664" s="2" t="str">
        <f t="shared" si="244"/>
        <v>8 PM</v>
      </c>
      <c r="J15664">
        <v>20.5</v>
      </c>
      <c r="K15664">
        <v>20.5</v>
      </c>
      <c r="L15664" t="s">
        <v>171</v>
      </c>
      <c r="M15664" t="s">
        <v>12</v>
      </c>
      <c r="N15664" t="s">
        <v>41</v>
      </c>
      <c r="O15664" t="s">
        <v>42</v>
      </c>
    </row>
    <row r="15665" spans="1:15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Table_pizza_sales[[#This Row],[order_date]], "ddd")</f>
        <v>Sat</v>
      </c>
      <c r="H15665" s="2">
        <v>0.84439814814814818</v>
      </c>
      <c r="I15665" s="2" t="str">
        <f t="shared" si="244"/>
        <v>8 PM</v>
      </c>
      <c r="J15665">
        <v>16.25</v>
      </c>
      <c r="K15665">
        <v>16.25</v>
      </c>
      <c r="L15665" t="s">
        <v>170</v>
      </c>
      <c r="M15665" t="s">
        <v>23</v>
      </c>
      <c r="N15665" t="s">
        <v>93</v>
      </c>
      <c r="O15665" t="s">
        <v>94</v>
      </c>
    </row>
    <row r="15666" spans="1:15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Table_pizza_sales[[#This Row],[order_date]], "ddd")</f>
        <v>Sat</v>
      </c>
      <c r="H15666" s="2">
        <v>0.84439814814814818</v>
      </c>
      <c r="I15666" s="2" t="str">
        <f t="shared" si="244"/>
        <v>8 PM</v>
      </c>
      <c r="J15666">
        <v>16</v>
      </c>
      <c r="K15666">
        <v>16</v>
      </c>
      <c r="L15666" t="s">
        <v>170</v>
      </c>
      <c r="M15666" t="s">
        <v>12</v>
      </c>
      <c r="N15666" t="s">
        <v>16</v>
      </c>
      <c r="O15666" t="s">
        <v>17</v>
      </c>
    </row>
    <row r="15667" spans="1:15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Table_pizza_sales[[#This Row],[order_date]], "ddd")</f>
        <v>Sat</v>
      </c>
      <c r="H15667" s="2">
        <v>0.84439814814814818</v>
      </c>
      <c r="I15667" s="2" t="str">
        <f t="shared" si="244"/>
        <v>8 PM</v>
      </c>
      <c r="J15667">
        <v>20.75</v>
      </c>
      <c r="K15667">
        <v>20.75</v>
      </c>
      <c r="L15667" t="s">
        <v>171</v>
      </c>
      <c r="M15667" t="s">
        <v>23</v>
      </c>
      <c r="N15667" t="s">
        <v>103</v>
      </c>
      <c r="O15667" t="s">
        <v>104</v>
      </c>
    </row>
    <row r="15668" spans="1:15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Table_pizza_sales[[#This Row],[order_date]], "ddd")</f>
        <v>Sat</v>
      </c>
      <c r="H15668" s="2">
        <v>0.84607638888888892</v>
      </c>
      <c r="I15668" s="2" t="str">
        <f t="shared" si="244"/>
        <v>8 PM</v>
      </c>
      <c r="J15668">
        <v>16</v>
      </c>
      <c r="K15668">
        <v>16</v>
      </c>
      <c r="L15668" t="s">
        <v>170</v>
      </c>
      <c r="M15668" t="s">
        <v>19</v>
      </c>
      <c r="N15668" t="s">
        <v>100</v>
      </c>
      <c r="O15668" t="s">
        <v>101</v>
      </c>
    </row>
    <row r="15669" spans="1:15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Table_pizza_sales[[#This Row],[order_date]], "ddd")</f>
        <v>Sat</v>
      </c>
      <c r="H15669" s="2">
        <v>0.84607638888888892</v>
      </c>
      <c r="I15669" s="2" t="str">
        <f t="shared" si="244"/>
        <v>8 PM</v>
      </c>
      <c r="J15669">
        <v>12.5</v>
      </c>
      <c r="K15669">
        <v>12.5</v>
      </c>
      <c r="L15669" t="s">
        <v>175</v>
      </c>
      <c r="M15669" t="s">
        <v>19</v>
      </c>
      <c r="N15669" t="s">
        <v>59</v>
      </c>
      <c r="O15669" t="s">
        <v>60</v>
      </c>
    </row>
    <row r="15670" spans="1:15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Table_pizza_sales[[#This Row],[order_date]], "ddd")</f>
        <v>Sat</v>
      </c>
      <c r="H15670" s="2">
        <v>0.86927083333333333</v>
      </c>
      <c r="I15670" s="2" t="str">
        <f t="shared" si="244"/>
        <v>8 PM</v>
      </c>
      <c r="J15670">
        <v>18.5</v>
      </c>
      <c r="K15670">
        <v>18.5</v>
      </c>
      <c r="L15670" t="s">
        <v>171</v>
      </c>
      <c r="M15670" t="s">
        <v>19</v>
      </c>
      <c r="N15670" t="s">
        <v>20</v>
      </c>
      <c r="O15670" t="s">
        <v>21</v>
      </c>
    </row>
    <row r="15671" spans="1:15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Table_pizza_sales[[#This Row],[order_date]], "ddd")</f>
        <v>Sat</v>
      </c>
      <c r="H15671" s="2">
        <v>0.86927083333333333</v>
      </c>
      <c r="I15671" s="2" t="str">
        <f t="shared" si="244"/>
        <v>8 PM</v>
      </c>
      <c r="J15671">
        <v>16.5</v>
      </c>
      <c r="K15671">
        <v>16.5</v>
      </c>
      <c r="L15671" t="s">
        <v>170</v>
      </c>
      <c r="M15671" t="s">
        <v>23</v>
      </c>
      <c r="N15671" t="s">
        <v>103</v>
      </c>
      <c r="O15671" t="s">
        <v>104</v>
      </c>
    </row>
    <row r="15672" spans="1:15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Table_pizza_sales[[#This Row],[order_date]], "ddd")</f>
        <v>Sat</v>
      </c>
      <c r="H15672" s="2">
        <v>0.87244212962962964</v>
      </c>
      <c r="I15672" s="2" t="str">
        <f t="shared" si="244"/>
        <v>8 PM</v>
      </c>
      <c r="J15672">
        <v>20.75</v>
      </c>
      <c r="K15672">
        <v>20.75</v>
      </c>
      <c r="L15672" t="s">
        <v>171</v>
      </c>
      <c r="M15672" t="s">
        <v>30</v>
      </c>
      <c r="N15672" t="s">
        <v>70</v>
      </c>
      <c r="O15672" t="s">
        <v>71</v>
      </c>
    </row>
    <row r="15673" spans="1:15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Table_pizza_sales[[#This Row],[order_date]], "ddd")</f>
        <v>Sat</v>
      </c>
      <c r="H15673" s="2">
        <v>0.87244212962962964</v>
      </c>
      <c r="I15673" s="2" t="str">
        <f t="shared" si="244"/>
        <v>8 PM</v>
      </c>
      <c r="J15673">
        <v>20.75</v>
      </c>
      <c r="K15673">
        <v>20.75</v>
      </c>
      <c r="L15673" t="s">
        <v>171</v>
      </c>
      <c r="M15673" t="s">
        <v>23</v>
      </c>
      <c r="N15673" t="s">
        <v>35</v>
      </c>
      <c r="O15673" t="s">
        <v>36</v>
      </c>
    </row>
    <row r="15674" spans="1:15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Table_pizza_sales[[#This Row],[order_date]], "ddd")</f>
        <v>Sat</v>
      </c>
      <c r="H15674" s="2">
        <v>0.87244212962962964</v>
      </c>
      <c r="I15674" s="2" t="str">
        <f t="shared" si="244"/>
        <v>8 PM</v>
      </c>
      <c r="J15674">
        <v>20.75</v>
      </c>
      <c r="K15674">
        <v>20.75</v>
      </c>
      <c r="L15674" t="s">
        <v>171</v>
      </c>
      <c r="M15674" t="s">
        <v>30</v>
      </c>
      <c r="N15674" t="s">
        <v>66</v>
      </c>
      <c r="O15674" t="s">
        <v>67</v>
      </c>
    </row>
    <row r="15675" spans="1:15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Table_pizza_sales[[#This Row],[order_date]], "ddd")</f>
        <v>Sat</v>
      </c>
      <c r="H15675" s="2">
        <v>0.88225694444444447</v>
      </c>
      <c r="I15675" s="2" t="str">
        <f t="shared" si="244"/>
        <v>9 PM</v>
      </c>
      <c r="J15675">
        <v>20.5</v>
      </c>
      <c r="K15675">
        <v>20.5</v>
      </c>
      <c r="L15675" t="s">
        <v>171</v>
      </c>
      <c r="M15675" t="s">
        <v>12</v>
      </c>
      <c r="N15675" t="s">
        <v>16</v>
      </c>
      <c r="O15675" t="s">
        <v>17</v>
      </c>
    </row>
    <row r="15676" spans="1:15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Table_pizza_sales[[#This Row],[order_date]], "ddd")</f>
        <v>Sat</v>
      </c>
      <c r="H15676" s="2">
        <v>0.88225694444444447</v>
      </c>
      <c r="I15676" s="2" t="str">
        <f t="shared" si="244"/>
        <v>9 PM</v>
      </c>
      <c r="J15676">
        <v>18.5</v>
      </c>
      <c r="K15676">
        <v>18.5</v>
      </c>
      <c r="L15676" t="s">
        <v>171</v>
      </c>
      <c r="M15676" t="s">
        <v>19</v>
      </c>
      <c r="N15676" t="s">
        <v>20</v>
      </c>
      <c r="O15676" t="s">
        <v>21</v>
      </c>
    </row>
    <row r="15677" spans="1:15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Table_pizza_sales[[#This Row],[order_date]], "ddd")</f>
        <v>Sat</v>
      </c>
      <c r="H15677" s="2">
        <v>0.89601851851851855</v>
      </c>
      <c r="I15677" s="2" t="str">
        <f t="shared" si="244"/>
        <v>9 PM</v>
      </c>
      <c r="J15677">
        <v>16.5</v>
      </c>
      <c r="K15677">
        <v>16.5</v>
      </c>
      <c r="L15677" t="s">
        <v>171</v>
      </c>
      <c r="M15677" t="s">
        <v>12</v>
      </c>
      <c r="N15677" t="s">
        <v>13</v>
      </c>
      <c r="O15677" t="s">
        <v>14</v>
      </c>
    </row>
    <row r="15678" spans="1:15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Table_pizza_sales[[#This Row],[order_date]], "ddd")</f>
        <v>Sat</v>
      </c>
      <c r="H15678" s="2">
        <v>0.89601851851851855</v>
      </c>
      <c r="I15678" s="2" t="str">
        <f t="shared" si="244"/>
        <v>9 PM</v>
      </c>
      <c r="J15678">
        <v>12.25</v>
      </c>
      <c r="K15678">
        <v>12.25</v>
      </c>
      <c r="L15678" t="s">
        <v>175</v>
      </c>
      <c r="M15678" t="s">
        <v>23</v>
      </c>
      <c r="N15678" t="s">
        <v>110</v>
      </c>
      <c r="O15678" t="s">
        <v>111</v>
      </c>
    </row>
    <row r="15679" spans="1:15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Table_pizza_sales[[#This Row],[order_date]], "ddd")</f>
        <v>Sat</v>
      </c>
      <c r="H15679" s="2">
        <v>0.90099537037037036</v>
      </c>
      <c r="I15679" s="2" t="str">
        <f t="shared" si="244"/>
        <v>9 PM</v>
      </c>
      <c r="J15679">
        <v>12.75</v>
      </c>
      <c r="K15679">
        <v>12.75</v>
      </c>
      <c r="L15679" t="s">
        <v>175</v>
      </c>
      <c r="M15679" t="s">
        <v>30</v>
      </c>
      <c r="N15679" t="s">
        <v>78</v>
      </c>
      <c r="O15679" t="s">
        <v>79</v>
      </c>
    </row>
    <row r="15680" spans="1:15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Table_pizza_sales[[#This Row],[order_date]], "ddd")</f>
        <v>Sat</v>
      </c>
      <c r="H15680" s="2">
        <v>0.90328703703703705</v>
      </c>
      <c r="I15680" s="2" t="str">
        <f t="shared" si="244"/>
        <v>9 PM</v>
      </c>
      <c r="J15680">
        <v>20.75</v>
      </c>
      <c r="K15680">
        <v>20.75</v>
      </c>
      <c r="L15680" t="s">
        <v>171</v>
      </c>
      <c r="M15680" t="s">
        <v>30</v>
      </c>
      <c r="N15680" t="s">
        <v>70</v>
      </c>
      <c r="O15680" t="s">
        <v>71</v>
      </c>
    </row>
    <row r="15681" spans="1:15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Table_pizza_sales[[#This Row],[order_date]], "ddd")</f>
        <v>Sat</v>
      </c>
      <c r="H15681" s="2">
        <v>0.91662037037037036</v>
      </c>
      <c r="I15681" s="2" t="str">
        <f t="shared" si="244"/>
        <v>9 PM</v>
      </c>
      <c r="J15681">
        <v>20.75</v>
      </c>
      <c r="K15681">
        <v>20.75</v>
      </c>
      <c r="L15681" t="s">
        <v>171</v>
      </c>
      <c r="M15681" t="s">
        <v>23</v>
      </c>
      <c r="N15681" t="s">
        <v>103</v>
      </c>
      <c r="O15681" t="s">
        <v>104</v>
      </c>
    </row>
    <row r="15682" spans="1:15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Table_pizza_sales[[#This Row],[order_date]], "ddd")</f>
        <v>Sat</v>
      </c>
      <c r="H15682" s="2">
        <v>0.91662037037037036</v>
      </c>
      <c r="I15682" s="2" t="str">
        <f t="shared" si="244"/>
        <v>9 PM</v>
      </c>
      <c r="J15682">
        <v>12.25</v>
      </c>
      <c r="K15682">
        <v>12.25</v>
      </c>
      <c r="L15682" t="s">
        <v>175</v>
      </c>
      <c r="M15682" t="s">
        <v>23</v>
      </c>
      <c r="N15682" t="s">
        <v>110</v>
      </c>
      <c r="O15682" t="s">
        <v>111</v>
      </c>
    </row>
    <row r="15683" spans="1:15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Table_pizza_sales[[#This Row],[order_date]], "ddd")</f>
        <v>Sat</v>
      </c>
      <c r="H15683" s="2">
        <v>0.92539351851851848</v>
      </c>
      <c r="I15683" s="2" t="str">
        <f t="shared" ref="I15683:I15746" si="245">TEXT(H15683, "H AM/PM")</f>
        <v>10 PM</v>
      </c>
      <c r="J15683">
        <v>14.75</v>
      </c>
      <c r="K15683">
        <v>14.75</v>
      </c>
      <c r="L15683" t="s">
        <v>170</v>
      </c>
      <c r="M15683" t="s">
        <v>19</v>
      </c>
      <c r="N15683" t="s">
        <v>87</v>
      </c>
      <c r="O15683" t="s">
        <v>88</v>
      </c>
    </row>
    <row r="15684" spans="1:15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Table_pizza_sales[[#This Row],[order_date]], "ddd")</f>
        <v>Sat</v>
      </c>
      <c r="H15684" s="2">
        <v>0.92670138888888887</v>
      </c>
      <c r="I15684" s="2" t="str">
        <f t="shared" si="245"/>
        <v>10 PM</v>
      </c>
      <c r="J15684">
        <v>16.75</v>
      </c>
      <c r="K15684">
        <v>16.75</v>
      </c>
      <c r="L15684" t="s">
        <v>170</v>
      </c>
      <c r="M15684" t="s">
        <v>30</v>
      </c>
      <c r="N15684" t="s">
        <v>38</v>
      </c>
      <c r="O15684" t="s">
        <v>39</v>
      </c>
    </row>
    <row r="15685" spans="1:15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Table_pizza_sales[[#This Row],[order_date]], "ddd")</f>
        <v>Sat</v>
      </c>
      <c r="H15685" s="2">
        <v>0.92670138888888887</v>
      </c>
      <c r="I15685" s="2" t="str">
        <f t="shared" si="245"/>
        <v>10 PM</v>
      </c>
      <c r="J15685">
        <v>12</v>
      </c>
      <c r="K15685">
        <v>12</v>
      </c>
      <c r="L15685" t="s">
        <v>175</v>
      </c>
      <c r="M15685" t="s">
        <v>12</v>
      </c>
      <c r="N15685" t="s">
        <v>81</v>
      </c>
      <c r="O15685" t="s">
        <v>82</v>
      </c>
    </row>
    <row r="15686" spans="1:15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Table_pizza_sales[[#This Row],[order_date]], "ddd")</f>
        <v>Sat</v>
      </c>
      <c r="H15686" s="2">
        <v>0.95084490740740746</v>
      </c>
      <c r="I15686" s="2" t="str">
        <f t="shared" si="245"/>
        <v>10 PM</v>
      </c>
      <c r="J15686">
        <v>16.75</v>
      </c>
      <c r="K15686">
        <v>16.75</v>
      </c>
      <c r="L15686" t="s">
        <v>170</v>
      </c>
      <c r="M15686" t="s">
        <v>30</v>
      </c>
      <c r="N15686" t="s">
        <v>38</v>
      </c>
      <c r="O15686" t="s">
        <v>39</v>
      </c>
    </row>
    <row r="15687" spans="1:15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Table_pizza_sales[[#This Row],[order_date]], "ddd")</f>
        <v>Sat</v>
      </c>
      <c r="H15687" s="2">
        <v>0.95084490740740746</v>
      </c>
      <c r="I15687" s="2" t="str">
        <f t="shared" si="245"/>
        <v>10 PM</v>
      </c>
      <c r="J15687">
        <v>16</v>
      </c>
      <c r="K15687">
        <v>16</v>
      </c>
      <c r="L15687" t="s">
        <v>170</v>
      </c>
      <c r="M15687" t="s">
        <v>12</v>
      </c>
      <c r="N15687" t="s">
        <v>16</v>
      </c>
      <c r="O15687" t="s">
        <v>17</v>
      </c>
    </row>
    <row r="15688" spans="1:15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Table_pizza_sales[[#This Row],[order_date]], "ddd")</f>
        <v>Sat</v>
      </c>
      <c r="H15688" s="2">
        <v>0.96001157407407411</v>
      </c>
      <c r="I15688" s="2" t="str">
        <f t="shared" si="245"/>
        <v>11 PM</v>
      </c>
      <c r="J15688">
        <v>20.75</v>
      </c>
      <c r="K15688">
        <v>20.75</v>
      </c>
      <c r="L15688" t="s">
        <v>171</v>
      </c>
      <c r="M15688" t="s">
        <v>23</v>
      </c>
      <c r="N15688" t="s">
        <v>56</v>
      </c>
      <c r="O15688" t="s">
        <v>57</v>
      </c>
    </row>
    <row r="15689" spans="1:15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Table_pizza_sales[[#This Row],[order_date]], "ddd")</f>
        <v>Sun</v>
      </c>
      <c r="H15689" s="2">
        <v>0.48471064814814813</v>
      </c>
      <c r="I15689" s="2" t="str">
        <f t="shared" si="245"/>
        <v>11 AM</v>
      </c>
      <c r="J15689">
        <v>12.25</v>
      </c>
      <c r="K15689">
        <v>12.25</v>
      </c>
      <c r="L15689" t="s">
        <v>175</v>
      </c>
      <c r="M15689" t="s">
        <v>23</v>
      </c>
      <c r="N15689" t="s">
        <v>110</v>
      </c>
      <c r="O15689" t="s">
        <v>111</v>
      </c>
    </row>
    <row r="15690" spans="1:15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Table_pizza_sales[[#This Row],[order_date]], "ddd")</f>
        <v>Sun</v>
      </c>
      <c r="H15690" s="2">
        <v>0.48663194444444446</v>
      </c>
      <c r="I15690" s="2" t="str">
        <f t="shared" si="245"/>
        <v>11 AM</v>
      </c>
      <c r="J15690">
        <v>17.950000762939453</v>
      </c>
      <c r="K15690">
        <v>17.950000762939453</v>
      </c>
      <c r="L15690" t="s">
        <v>171</v>
      </c>
      <c r="M15690" t="s">
        <v>19</v>
      </c>
      <c r="N15690" t="s">
        <v>87</v>
      </c>
      <c r="O15690" t="s">
        <v>88</v>
      </c>
    </row>
    <row r="15691" spans="1:15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Table_pizza_sales[[#This Row],[order_date]], "ddd")</f>
        <v>Sun</v>
      </c>
      <c r="H15691" s="2">
        <v>0.48663194444444446</v>
      </c>
      <c r="I15691" s="2" t="str">
        <f t="shared" si="245"/>
        <v>11 AM</v>
      </c>
      <c r="J15691">
        <v>20.75</v>
      </c>
      <c r="K15691">
        <v>20.75</v>
      </c>
      <c r="L15691" t="s">
        <v>171</v>
      </c>
      <c r="M15691" t="s">
        <v>23</v>
      </c>
      <c r="N15691" t="s">
        <v>24</v>
      </c>
      <c r="O15691" t="s">
        <v>25</v>
      </c>
    </row>
    <row r="15692" spans="1:15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Table_pizza_sales[[#This Row],[order_date]], "ddd")</f>
        <v>Sun</v>
      </c>
      <c r="H15692" s="2">
        <v>0.49462962962962964</v>
      </c>
      <c r="I15692" s="2" t="str">
        <f t="shared" si="245"/>
        <v>11 AM</v>
      </c>
      <c r="J15692">
        <v>16.5</v>
      </c>
      <c r="K15692">
        <v>16.5</v>
      </c>
      <c r="L15692" t="s">
        <v>170</v>
      </c>
      <c r="M15692" t="s">
        <v>23</v>
      </c>
      <c r="N15692" t="s">
        <v>24</v>
      </c>
      <c r="O15692" t="s">
        <v>25</v>
      </c>
    </row>
    <row r="15693" spans="1:15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Table_pizza_sales[[#This Row],[order_date]], "ddd")</f>
        <v>Sun</v>
      </c>
      <c r="H15693" s="2">
        <v>0.49462962962962964</v>
      </c>
      <c r="I15693" s="2" t="str">
        <f t="shared" si="245"/>
        <v>11 AM</v>
      </c>
      <c r="J15693">
        <v>16.5</v>
      </c>
      <c r="K15693">
        <v>16.5</v>
      </c>
      <c r="L15693" t="s">
        <v>170</v>
      </c>
      <c r="M15693" t="s">
        <v>23</v>
      </c>
      <c r="N15693" t="s">
        <v>103</v>
      </c>
      <c r="O15693" t="s">
        <v>104</v>
      </c>
    </row>
    <row r="15694" spans="1:15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Table_pizza_sales[[#This Row],[order_date]], "ddd")</f>
        <v>Sun</v>
      </c>
      <c r="H15694" s="2">
        <v>0.49462962962962964</v>
      </c>
      <c r="I15694" s="2" t="str">
        <f t="shared" si="245"/>
        <v>11 AM</v>
      </c>
      <c r="J15694">
        <v>16.5</v>
      </c>
      <c r="K15694">
        <v>16.5</v>
      </c>
      <c r="L15694" t="s">
        <v>170</v>
      </c>
      <c r="M15694" t="s">
        <v>23</v>
      </c>
      <c r="N15694" t="s">
        <v>56</v>
      </c>
      <c r="O15694" t="s">
        <v>57</v>
      </c>
    </row>
    <row r="15695" spans="1:15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Table_pizza_sales[[#This Row],[order_date]], "ddd")</f>
        <v>Sun</v>
      </c>
      <c r="H15695" s="2">
        <v>0.50201388888888887</v>
      </c>
      <c r="I15695" s="2" t="str">
        <f t="shared" si="245"/>
        <v>12 PM</v>
      </c>
      <c r="J15695">
        <v>20.75</v>
      </c>
      <c r="K15695">
        <v>20.75</v>
      </c>
      <c r="L15695" t="s">
        <v>171</v>
      </c>
      <c r="M15695" t="s">
        <v>23</v>
      </c>
      <c r="N15695" t="s">
        <v>56</v>
      </c>
      <c r="O15695" t="s">
        <v>57</v>
      </c>
    </row>
    <row r="15696" spans="1:15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Table_pizza_sales[[#This Row],[order_date]], "ddd")</f>
        <v>Sun</v>
      </c>
      <c r="H15696" s="2">
        <v>0.50556712962962957</v>
      </c>
      <c r="I15696" s="2" t="str">
        <f t="shared" si="245"/>
        <v>12 PM</v>
      </c>
      <c r="J15696">
        <v>10.5</v>
      </c>
      <c r="K15696">
        <v>10.5</v>
      </c>
      <c r="L15696" t="s">
        <v>175</v>
      </c>
      <c r="M15696" t="s">
        <v>12</v>
      </c>
      <c r="N15696" t="s">
        <v>13</v>
      </c>
      <c r="O15696" t="s">
        <v>14</v>
      </c>
    </row>
    <row r="15697" spans="1:15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Table_pizza_sales[[#This Row],[order_date]], "ddd")</f>
        <v>Sun</v>
      </c>
      <c r="H15697" s="2">
        <v>0.50614583333333329</v>
      </c>
      <c r="I15697" s="2" t="str">
        <f t="shared" si="245"/>
        <v>12 PM</v>
      </c>
      <c r="J15697">
        <v>16.25</v>
      </c>
      <c r="K15697">
        <v>16.25</v>
      </c>
      <c r="L15697" t="s">
        <v>170</v>
      </c>
      <c r="M15697" t="s">
        <v>23</v>
      </c>
      <c r="N15697" t="s">
        <v>93</v>
      </c>
      <c r="O15697" t="s">
        <v>94</v>
      </c>
    </row>
    <row r="15698" spans="1:15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Table_pizza_sales[[#This Row],[order_date]], "ddd")</f>
        <v>Sun</v>
      </c>
      <c r="H15698" s="2">
        <v>0.50614583333333329</v>
      </c>
      <c r="I15698" s="2" t="str">
        <f t="shared" si="245"/>
        <v>12 PM</v>
      </c>
      <c r="J15698">
        <v>20.75</v>
      </c>
      <c r="K15698">
        <v>20.75</v>
      </c>
      <c r="L15698" t="s">
        <v>171</v>
      </c>
      <c r="M15698" t="s">
        <v>30</v>
      </c>
      <c r="N15698" t="s">
        <v>78</v>
      </c>
      <c r="O15698" t="s">
        <v>79</v>
      </c>
    </row>
    <row r="15699" spans="1:15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Table_pizza_sales[[#This Row],[order_date]], "ddd")</f>
        <v>Sun</v>
      </c>
      <c r="H15699" s="2">
        <v>0.50614583333333329</v>
      </c>
      <c r="I15699" s="2" t="str">
        <f t="shared" si="245"/>
        <v>12 PM</v>
      </c>
      <c r="J15699">
        <v>16.75</v>
      </c>
      <c r="K15699">
        <v>16.75</v>
      </c>
      <c r="L15699" t="s">
        <v>170</v>
      </c>
      <c r="M15699" t="s">
        <v>19</v>
      </c>
      <c r="N15699" t="s">
        <v>97</v>
      </c>
      <c r="O15699" t="s">
        <v>98</v>
      </c>
    </row>
    <row r="15700" spans="1:15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Table_pizza_sales[[#This Row],[order_date]], "ddd")</f>
        <v>Sun</v>
      </c>
      <c r="H15700" s="2">
        <v>0.50614583333333329</v>
      </c>
      <c r="I15700" s="2" t="str">
        <f t="shared" si="245"/>
        <v>12 PM</v>
      </c>
      <c r="J15700">
        <v>20.75</v>
      </c>
      <c r="K15700">
        <v>20.75</v>
      </c>
      <c r="L15700" t="s">
        <v>171</v>
      </c>
      <c r="M15700" t="s">
        <v>23</v>
      </c>
      <c r="N15700" t="s">
        <v>84</v>
      </c>
      <c r="O15700" t="s">
        <v>85</v>
      </c>
    </row>
    <row r="15701" spans="1:15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Table_pizza_sales[[#This Row],[order_date]], "ddd")</f>
        <v>Sun</v>
      </c>
      <c r="H15701" s="2">
        <v>0.50614583333333329</v>
      </c>
      <c r="I15701" s="2" t="str">
        <f t="shared" si="245"/>
        <v>12 PM</v>
      </c>
      <c r="J15701">
        <v>16</v>
      </c>
      <c r="K15701">
        <v>16</v>
      </c>
      <c r="L15701" t="s">
        <v>170</v>
      </c>
      <c r="M15701" t="s">
        <v>19</v>
      </c>
      <c r="N15701" t="s">
        <v>106</v>
      </c>
      <c r="O15701" t="s">
        <v>107</v>
      </c>
    </row>
    <row r="15702" spans="1:15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Table_pizza_sales[[#This Row],[order_date]], "ddd")</f>
        <v>Sun</v>
      </c>
      <c r="H15702" s="2">
        <v>0.50614583333333329</v>
      </c>
      <c r="I15702" s="2" t="str">
        <f t="shared" si="245"/>
        <v>12 PM</v>
      </c>
      <c r="J15702">
        <v>16</v>
      </c>
      <c r="K15702">
        <v>16</v>
      </c>
      <c r="L15702" t="s">
        <v>170</v>
      </c>
      <c r="M15702" t="s">
        <v>12</v>
      </c>
      <c r="N15702" t="s">
        <v>41</v>
      </c>
      <c r="O15702" t="s">
        <v>42</v>
      </c>
    </row>
    <row r="15703" spans="1:15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Table_pizza_sales[[#This Row],[order_date]], "ddd")</f>
        <v>Sun</v>
      </c>
      <c r="H15703" s="2">
        <v>0.50614583333333329</v>
      </c>
      <c r="I15703" s="2" t="str">
        <f t="shared" si="245"/>
        <v>12 PM</v>
      </c>
      <c r="J15703">
        <v>20.25</v>
      </c>
      <c r="K15703">
        <v>20.25</v>
      </c>
      <c r="L15703" t="s">
        <v>171</v>
      </c>
      <c r="M15703" t="s">
        <v>19</v>
      </c>
      <c r="N15703" t="s">
        <v>62</v>
      </c>
      <c r="O15703" t="s">
        <v>63</v>
      </c>
    </row>
    <row r="15704" spans="1:15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Table_pizza_sales[[#This Row],[order_date]], "ddd")</f>
        <v>Sun</v>
      </c>
      <c r="H15704" s="2">
        <v>0.53255787037037039</v>
      </c>
      <c r="I15704" s="2" t="str">
        <f t="shared" si="245"/>
        <v>12 PM</v>
      </c>
      <c r="J15704">
        <v>12</v>
      </c>
      <c r="K15704">
        <v>12</v>
      </c>
      <c r="L15704" t="s">
        <v>175</v>
      </c>
      <c r="M15704" t="s">
        <v>12</v>
      </c>
      <c r="N15704" t="s">
        <v>81</v>
      </c>
      <c r="O15704" t="s">
        <v>82</v>
      </c>
    </row>
    <row r="15705" spans="1:15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Table_pizza_sales[[#This Row],[order_date]], "ddd")</f>
        <v>Sun</v>
      </c>
      <c r="H15705" s="2">
        <v>0.53255787037037039</v>
      </c>
      <c r="I15705" s="2" t="str">
        <f t="shared" si="245"/>
        <v>12 PM</v>
      </c>
      <c r="J15705">
        <v>17.950000762939453</v>
      </c>
      <c r="K15705">
        <v>35.900001525878906</v>
      </c>
      <c r="L15705" t="s">
        <v>171</v>
      </c>
      <c r="M15705" t="s">
        <v>19</v>
      </c>
      <c r="N15705" t="s">
        <v>87</v>
      </c>
      <c r="O15705" t="s">
        <v>88</v>
      </c>
    </row>
    <row r="15706" spans="1:15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Table_pizza_sales[[#This Row],[order_date]], "ddd")</f>
        <v>Sun</v>
      </c>
      <c r="H15706" s="2">
        <v>0.53255787037037039</v>
      </c>
      <c r="I15706" s="2" t="str">
        <f t="shared" si="245"/>
        <v>12 PM</v>
      </c>
      <c r="J15706">
        <v>14.75</v>
      </c>
      <c r="K15706">
        <v>14.75</v>
      </c>
      <c r="L15706" t="s">
        <v>170</v>
      </c>
      <c r="M15706" t="s">
        <v>19</v>
      </c>
      <c r="N15706" t="s">
        <v>87</v>
      </c>
      <c r="O15706" t="s">
        <v>88</v>
      </c>
    </row>
    <row r="15707" spans="1:15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Table_pizza_sales[[#This Row],[order_date]], "ddd")</f>
        <v>Sun</v>
      </c>
      <c r="H15707" s="2">
        <v>0.55259259259259264</v>
      </c>
      <c r="I15707" s="2" t="str">
        <f t="shared" si="245"/>
        <v>1 PM</v>
      </c>
      <c r="J15707">
        <v>12</v>
      </c>
      <c r="K15707">
        <v>12</v>
      </c>
      <c r="L15707" t="s">
        <v>175</v>
      </c>
      <c r="M15707" t="s">
        <v>12</v>
      </c>
      <c r="N15707" t="s">
        <v>81</v>
      </c>
      <c r="O15707" t="s">
        <v>82</v>
      </c>
    </row>
    <row r="15708" spans="1:15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Table_pizza_sales[[#This Row],[order_date]], "ddd")</f>
        <v>Sun</v>
      </c>
      <c r="H15708" s="2">
        <v>0.55259259259259264</v>
      </c>
      <c r="I15708" s="2" t="str">
        <f t="shared" si="245"/>
        <v>1 PM</v>
      </c>
      <c r="J15708">
        <v>12.75</v>
      </c>
      <c r="K15708">
        <v>12.75</v>
      </c>
      <c r="L15708" t="s">
        <v>175</v>
      </c>
      <c r="M15708" t="s">
        <v>30</v>
      </c>
      <c r="N15708" t="s">
        <v>66</v>
      </c>
      <c r="O15708" t="s">
        <v>67</v>
      </c>
    </row>
    <row r="15709" spans="1:15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Table_pizza_sales[[#This Row],[order_date]], "ddd")</f>
        <v>Sun</v>
      </c>
      <c r="H15709" s="2">
        <v>0.56097222222222221</v>
      </c>
      <c r="I15709" s="2" t="str">
        <f t="shared" si="245"/>
        <v>1 PM</v>
      </c>
      <c r="J15709">
        <v>20.75</v>
      </c>
      <c r="K15709">
        <v>20.75</v>
      </c>
      <c r="L15709" t="s">
        <v>171</v>
      </c>
      <c r="M15709" t="s">
        <v>23</v>
      </c>
      <c r="N15709" t="s">
        <v>103</v>
      </c>
      <c r="O15709" t="s">
        <v>104</v>
      </c>
    </row>
    <row r="15710" spans="1:15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Table_pizza_sales[[#This Row],[order_date]], "ddd")</f>
        <v>Sun</v>
      </c>
      <c r="H15710" s="2">
        <v>0.56972222222222224</v>
      </c>
      <c r="I15710" s="2" t="str">
        <f t="shared" si="245"/>
        <v>1 PM</v>
      </c>
      <c r="J15710">
        <v>14.75</v>
      </c>
      <c r="K15710">
        <v>14.75</v>
      </c>
      <c r="L15710" t="s">
        <v>170</v>
      </c>
      <c r="M15710" t="s">
        <v>19</v>
      </c>
      <c r="N15710" t="s">
        <v>87</v>
      </c>
      <c r="O15710" t="s">
        <v>88</v>
      </c>
    </row>
    <row r="15711" spans="1:15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Table_pizza_sales[[#This Row],[order_date]], "ddd")</f>
        <v>Sun</v>
      </c>
      <c r="H15711" s="2">
        <v>0.56972222222222224</v>
      </c>
      <c r="I15711" s="2" t="str">
        <f t="shared" si="245"/>
        <v>1 PM</v>
      </c>
      <c r="J15711">
        <v>16.5</v>
      </c>
      <c r="K15711">
        <v>16.5</v>
      </c>
      <c r="L15711" t="s">
        <v>171</v>
      </c>
      <c r="M15711" t="s">
        <v>12</v>
      </c>
      <c r="N15711" t="s">
        <v>13</v>
      </c>
      <c r="O15711" t="s">
        <v>14</v>
      </c>
    </row>
    <row r="15712" spans="1:15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Table_pizza_sales[[#This Row],[order_date]], "ddd")</f>
        <v>Sun</v>
      </c>
      <c r="H15712" s="2">
        <v>0.57173611111111111</v>
      </c>
      <c r="I15712" s="2" t="str">
        <f t="shared" si="245"/>
        <v>1 PM</v>
      </c>
      <c r="J15712">
        <v>13.25</v>
      </c>
      <c r="K15712">
        <v>13.25</v>
      </c>
      <c r="L15712" t="s">
        <v>170</v>
      </c>
      <c r="M15712" t="s">
        <v>12</v>
      </c>
      <c r="N15712" t="s">
        <v>13</v>
      </c>
      <c r="O15712" t="s">
        <v>14</v>
      </c>
    </row>
    <row r="15713" spans="1:15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Table_pizza_sales[[#This Row],[order_date]], "ddd")</f>
        <v>Sun</v>
      </c>
      <c r="H15713" s="2">
        <v>0.57173611111111111</v>
      </c>
      <c r="I15713" s="2" t="str">
        <f t="shared" si="245"/>
        <v>1 PM</v>
      </c>
      <c r="J15713">
        <v>20.5</v>
      </c>
      <c r="K15713">
        <v>20.5</v>
      </c>
      <c r="L15713" t="s">
        <v>171</v>
      </c>
      <c r="M15713" t="s">
        <v>12</v>
      </c>
      <c r="N15713" t="s">
        <v>90</v>
      </c>
      <c r="O15713" t="s">
        <v>91</v>
      </c>
    </row>
    <row r="15714" spans="1:15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Table_pizza_sales[[#This Row],[order_date]], "ddd")</f>
        <v>Sun</v>
      </c>
      <c r="H15714" s="2">
        <v>0.57621527777777781</v>
      </c>
      <c r="I15714" s="2" t="str">
        <f t="shared" si="245"/>
        <v>1 PM</v>
      </c>
      <c r="J15714">
        <v>16.75</v>
      </c>
      <c r="K15714">
        <v>16.75</v>
      </c>
      <c r="L15714" t="s">
        <v>170</v>
      </c>
      <c r="M15714" t="s">
        <v>19</v>
      </c>
      <c r="N15714" t="s">
        <v>97</v>
      </c>
      <c r="O15714" t="s">
        <v>98</v>
      </c>
    </row>
    <row r="15715" spans="1:15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Table_pizza_sales[[#This Row],[order_date]], "ddd")</f>
        <v>Sun</v>
      </c>
      <c r="H15715" s="2">
        <v>0.58425925925925926</v>
      </c>
      <c r="I15715" s="2" t="str">
        <f t="shared" si="245"/>
        <v>2 PM</v>
      </c>
      <c r="J15715">
        <v>16</v>
      </c>
      <c r="K15715">
        <v>16</v>
      </c>
      <c r="L15715" t="s">
        <v>170</v>
      </c>
      <c r="M15715" t="s">
        <v>12</v>
      </c>
      <c r="N15715" t="s">
        <v>90</v>
      </c>
      <c r="O15715" t="s">
        <v>91</v>
      </c>
    </row>
    <row r="15716" spans="1:15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Table_pizza_sales[[#This Row],[order_date]], "ddd")</f>
        <v>Sun</v>
      </c>
      <c r="H15716" s="2">
        <v>0.58425925925925926</v>
      </c>
      <c r="I15716" s="2" t="str">
        <f t="shared" si="245"/>
        <v>2 PM</v>
      </c>
      <c r="J15716">
        <v>12.5</v>
      </c>
      <c r="K15716">
        <v>12.5</v>
      </c>
      <c r="L15716" t="s">
        <v>175</v>
      </c>
      <c r="M15716" t="s">
        <v>19</v>
      </c>
      <c r="N15716" t="s">
        <v>59</v>
      </c>
      <c r="O15716" t="s">
        <v>60</v>
      </c>
    </row>
    <row r="15717" spans="1:15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Table_pizza_sales[[#This Row],[order_date]], "ddd")</f>
        <v>Sun</v>
      </c>
      <c r="H15717" s="2">
        <v>0.58425925925925926</v>
      </c>
      <c r="I15717" s="2" t="str">
        <f t="shared" si="245"/>
        <v>2 PM</v>
      </c>
      <c r="J15717">
        <v>12</v>
      </c>
      <c r="K15717">
        <v>12</v>
      </c>
      <c r="L15717" t="s">
        <v>175</v>
      </c>
      <c r="M15717" t="s">
        <v>19</v>
      </c>
      <c r="N15717" t="s">
        <v>106</v>
      </c>
      <c r="O15717" t="s">
        <v>107</v>
      </c>
    </row>
    <row r="15718" spans="1:15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Table_pizza_sales[[#This Row],[order_date]], "ddd")</f>
        <v>Sun</v>
      </c>
      <c r="H15718" s="2">
        <v>0.58425925925925926</v>
      </c>
      <c r="I15718" s="2" t="str">
        <f t="shared" si="245"/>
        <v>2 PM</v>
      </c>
      <c r="J15718">
        <v>12.5</v>
      </c>
      <c r="K15718">
        <v>12.5</v>
      </c>
      <c r="L15718" t="s">
        <v>175</v>
      </c>
      <c r="M15718" t="s">
        <v>23</v>
      </c>
      <c r="N15718" t="s">
        <v>44</v>
      </c>
      <c r="O15718" t="s">
        <v>45</v>
      </c>
    </row>
    <row r="15719" spans="1:15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Table_pizza_sales[[#This Row],[order_date]], "ddd")</f>
        <v>Sun</v>
      </c>
      <c r="H15719" s="2">
        <v>0.58428240740740744</v>
      </c>
      <c r="I15719" s="2" t="str">
        <f t="shared" si="245"/>
        <v>2 PM</v>
      </c>
      <c r="J15719">
        <v>12</v>
      </c>
      <c r="K15719">
        <v>12</v>
      </c>
      <c r="L15719" t="s">
        <v>175</v>
      </c>
      <c r="M15719" t="s">
        <v>19</v>
      </c>
      <c r="N15719" t="s">
        <v>106</v>
      </c>
      <c r="O15719" t="s">
        <v>107</v>
      </c>
    </row>
    <row r="15720" spans="1:15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Table_pizza_sales[[#This Row],[order_date]], "ddd")</f>
        <v>Sun</v>
      </c>
      <c r="H15720" s="2">
        <v>0.58990740740740744</v>
      </c>
      <c r="I15720" s="2" t="str">
        <f t="shared" si="245"/>
        <v>2 PM</v>
      </c>
      <c r="J15720">
        <v>16.75</v>
      </c>
      <c r="K15720">
        <v>16.75</v>
      </c>
      <c r="L15720" t="s">
        <v>170</v>
      </c>
      <c r="M15720" t="s">
        <v>30</v>
      </c>
      <c r="N15720" t="s">
        <v>38</v>
      </c>
      <c r="O15720" t="s">
        <v>39</v>
      </c>
    </row>
    <row r="15721" spans="1:15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Table_pizza_sales[[#This Row],[order_date]], "ddd")</f>
        <v>Sun</v>
      </c>
      <c r="H15721" s="2">
        <v>0.58990740740740744</v>
      </c>
      <c r="I15721" s="2" t="str">
        <f t="shared" si="245"/>
        <v>2 PM</v>
      </c>
      <c r="J15721">
        <v>20.25</v>
      </c>
      <c r="K15721">
        <v>20.25</v>
      </c>
      <c r="L15721" t="s">
        <v>171</v>
      </c>
      <c r="M15721" t="s">
        <v>19</v>
      </c>
      <c r="N15721" t="s">
        <v>27</v>
      </c>
      <c r="O15721" t="s">
        <v>28</v>
      </c>
    </row>
    <row r="15722" spans="1:15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Table_pizza_sales[[#This Row],[order_date]], "ddd")</f>
        <v>Sun</v>
      </c>
      <c r="H15722" s="2">
        <v>0.61228009259259264</v>
      </c>
      <c r="I15722" s="2" t="str">
        <f t="shared" si="245"/>
        <v>2 PM</v>
      </c>
      <c r="J15722">
        <v>17.950000762939453</v>
      </c>
      <c r="K15722">
        <v>17.950000762939453</v>
      </c>
      <c r="L15722" t="s">
        <v>171</v>
      </c>
      <c r="M15722" t="s">
        <v>19</v>
      </c>
      <c r="N15722" t="s">
        <v>87</v>
      </c>
      <c r="O15722" t="s">
        <v>88</v>
      </c>
    </row>
    <row r="15723" spans="1:15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Table_pizza_sales[[#This Row],[order_date]], "ddd")</f>
        <v>Sun</v>
      </c>
      <c r="H15723" s="2">
        <v>0.62723379629629628</v>
      </c>
      <c r="I15723" s="2" t="str">
        <f t="shared" si="245"/>
        <v>3 PM</v>
      </c>
      <c r="J15723">
        <v>20.5</v>
      </c>
      <c r="K15723">
        <v>20.5</v>
      </c>
      <c r="L15723" t="s">
        <v>171</v>
      </c>
      <c r="M15723" t="s">
        <v>12</v>
      </c>
      <c r="N15723" t="s">
        <v>51</v>
      </c>
      <c r="O15723" t="s">
        <v>52</v>
      </c>
    </row>
    <row r="15724" spans="1:15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Table_pizza_sales[[#This Row],[order_date]], "ddd")</f>
        <v>Sun</v>
      </c>
      <c r="H15724" s="2">
        <v>0.62724537037037043</v>
      </c>
      <c r="I15724" s="2" t="str">
        <f t="shared" si="245"/>
        <v>3 PM</v>
      </c>
      <c r="J15724">
        <v>20.75</v>
      </c>
      <c r="K15724">
        <v>20.75</v>
      </c>
      <c r="L15724" t="s">
        <v>171</v>
      </c>
      <c r="M15724" t="s">
        <v>30</v>
      </c>
      <c r="N15724" t="s">
        <v>31</v>
      </c>
      <c r="O15724" t="s">
        <v>32</v>
      </c>
    </row>
    <row r="15725" spans="1:15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Table_pizza_sales[[#This Row],[order_date]], "ddd")</f>
        <v>Sun</v>
      </c>
      <c r="H15725" s="2">
        <v>0.62813657407407408</v>
      </c>
      <c r="I15725" s="2" t="str">
        <f t="shared" si="245"/>
        <v>3 PM</v>
      </c>
      <c r="J15725">
        <v>20.75</v>
      </c>
      <c r="K15725">
        <v>20.75</v>
      </c>
      <c r="L15725" t="s">
        <v>171</v>
      </c>
      <c r="M15725" t="s">
        <v>23</v>
      </c>
      <c r="N15725" t="s">
        <v>24</v>
      </c>
      <c r="O15725" t="s">
        <v>25</v>
      </c>
    </row>
    <row r="15726" spans="1:15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Table_pizza_sales[[#This Row],[order_date]], "ddd")</f>
        <v>Sun</v>
      </c>
      <c r="H15726" s="2">
        <v>0.62813657407407408</v>
      </c>
      <c r="I15726" s="2" t="str">
        <f t="shared" si="245"/>
        <v>3 PM</v>
      </c>
      <c r="J15726">
        <v>12.25</v>
      </c>
      <c r="K15726">
        <v>12.25</v>
      </c>
      <c r="L15726" t="s">
        <v>175</v>
      </c>
      <c r="M15726" t="s">
        <v>23</v>
      </c>
      <c r="N15726" t="s">
        <v>110</v>
      </c>
      <c r="O15726" t="s">
        <v>111</v>
      </c>
    </row>
    <row r="15727" spans="1:15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Table_pizza_sales[[#This Row],[order_date]], "ddd")</f>
        <v>Sun</v>
      </c>
      <c r="H15727" s="2">
        <v>0.62844907407407402</v>
      </c>
      <c r="I15727" s="2" t="str">
        <f t="shared" si="245"/>
        <v>3 PM</v>
      </c>
      <c r="J15727">
        <v>16.5</v>
      </c>
      <c r="K15727">
        <v>16.5</v>
      </c>
      <c r="L15727" t="s">
        <v>170</v>
      </c>
      <c r="M15727" t="s">
        <v>23</v>
      </c>
      <c r="N15727" t="s">
        <v>44</v>
      </c>
      <c r="O15727" t="s">
        <v>45</v>
      </c>
    </row>
    <row r="15728" spans="1:15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Table_pizza_sales[[#This Row],[order_date]], "ddd")</f>
        <v>Sun</v>
      </c>
      <c r="H15728" s="2">
        <v>0.64274305555555555</v>
      </c>
      <c r="I15728" s="2" t="str">
        <f t="shared" si="245"/>
        <v>3 PM</v>
      </c>
      <c r="J15728">
        <v>12</v>
      </c>
      <c r="K15728">
        <v>12</v>
      </c>
      <c r="L15728" t="s">
        <v>175</v>
      </c>
      <c r="M15728" t="s">
        <v>19</v>
      </c>
      <c r="N15728" t="s">
        <v>62</v>
      </c>
      <c r="O15728" t="s">
        <v>63</v>
      </c>
    </row>
    <row r="15729" spans="1:15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Table_pizza_sales[[#This Row],[order_date]], "ddd")</f>
        <v>Sun</v>
      </c>
      <c r="H15729" s="2">
        <v>0.64489583333333333</v>
      </c>
      <c r="I15729" s="2" t="str">
        <f t="shared" si="245"/>
        <v>3 PM</v>
      </c>
      <c r="J15729">
        <v>16.75</v>
      </c>
      <c r="K15729">
        <v>16.75</v>
      </c>
      <c r="L15729" t="s">
        <v>170</v>
      </c>
      <c r="M15729" t="s">
        <v>30</v>
      </c>
      <c r="N15729" t="s">
        <v>66</v>
      </c>
      <c r="O15729" t="s">
        <v>67</v>
      </c>
    </row>
    <row r="15730" spans="1:15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Table_pizza_sales[[#This Row],[order_date]], "ddd")</f>
        <v>Sun</v>
      </c>
      <c r="H15730" s="2">
        <v>0.65947916666666662</v>
      </c>
      <c r="I15730" s="2" t="str">
        <f t="shared" si="245"/>
        <v>3 PM</v>
      </c>
      <c r="J15730">
        <v>20.75</v>
      </c>
      <c r="K15730">
        <v>20.75</v>
      </c>
      <c r="L15730" t="s">
        <v>171</v>
      </c>
      <c r="M15730" t="s">
        <v>23</v>
      </c>
      <c r="N15730" t="s">
        <v>84</v>
      </c>
      <c r="O15730" t="s">
        <v>85</v>
      </c>
    </row>
    <row r="15731" spans="1:15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Table_pizza_sales[[#This Row],[order_date]], "ddd")</f>
        <v>Sun</v>
      </c>
      <c r="H15731" s="2">
        <v>0.66173611111111108</v>
      </c>
      <c r="I15731" s="2" t="str">
        <f t="shared" si="245"/>
        <v>3 PM</v>
      </c>
      <c r="J15731">
        <v>12.5</v>
      </c>
      <c r="K15731">
        <v>12.5</v>
      </c>
      <c r="L15731" t="s">
        <v>175</v>
      </c>
      <c r="M15731" t="s">
        <v>23</v>
      </c>
      <c r="N15731" t="s">
        <v>35</v>
      </c>
      <c r="O15731" t="s">
        <v>36</v>
      </c>
    </row>
    <row r="15732" spans="1:15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Table_pizza_sales[[#This Row],[order_date]], "ddd")</f>
        <v>Sun</v>
      </c>
      <c r="H15732" s="2">
        <v>0.66537037037037039</v>
      </c>
      <c r="I15732" s="2" t="str">
        <f t="shared" si="245"/>
        <v>3 PM</v>
      </c>
      <c r="J15732">
        <v>20.75</v>
      </c>
      <c r="K15732">
        <v>20.75</v>
      </c>
      <c r="L15732" t="s">
        <v>171</v>
      </c>
      <c r="M15732" t="s">
        <v>30</v>
      </c>
      <c r="N15732" t="s">
        <v>31</v>
      </c>
      <c r="O15732" t="s">
        <v>32</v>
      </c>
    </row>
    <row r="15733" spans="1:15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Table_pizza_sales[[#This Row],[order_date]], "ddd")</f>
        <v>Sun</v>
      </c>
      <c r="H15733" s="2">
        <v>0.67884259259259261</v>
      </c>
      <c r="I15733" s="2" t="str">
        <f t="shared" si="245"/>
        <v>4 PM</v>
      </c>
      <c r="J15733">
        <v>12</v>
      </c>
      <c r="K15733">
        <v>12</v>
      </c>
      <c r="L15733" t="s">
        <v>175</v>
      </c>
      <c r="M15733" t="s">
        <v>12</v>
      </c>
      <c r="N15733" t="s">
        <v>16</v>
      </c>
      <c r="O15733" t="s">
        <v>17</v>
      </c>
    </row>
    <row r="15734" spans="1:15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Table_pizza_sales[[#This Row],[order_date]], "ddd")</f>
        <v>Sun</v>
      </c>
      <c r="H15734" s="2">
        <v>0.67884259259259261</v>
      </c>
      <c r="I15734" s="2" t="str">
        <f t="shared" si="245"/>
        <v>4 PM</v>
      </c>
      <c r="J15734">
        <v>14.5</v>
      </c>
      <c r="K15734">
        <v>14.5</v>
      </c>
      <c r="L15734" t="s">
        <v>170</v>
      </c>
      <c r="M15734" t="s">
        <v>12</v>
      </c>
      <c r="N15734" t="s">
        <v>126</v>
      </c>
      <c r="O15734" t="s">
        <v>127</v>
      </c>
    </row>
    <row r="15735" spans="1:15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Table_pizza_sales[[#This Row],[order_date]], "ddd")</f>
        <v>Sun</v>
      </c>
      <c r="H15735" s="2">
        <v>0.72311342592592598</v>
      </c>
      <c r="I15735" s="2" t="str">
        <f t="shared" si="245"/>
        <v>5 PM</v>
      </c>
      <c r="J15735">
        <v>12.5</v>
      </c>
      <c r="K15735">
        <v>12.5</v>
      </c>
      <c r="L15735" t="s">
        <v>170</v>
      </c>
      <c r="M15735" t="s">
        <v>12</v>
      </c>
      <c r="N15735" t="s">
        <v>74</v>
      </c>
      <c r="O15735" t="s">
        <v>75</v>
      </c>
    </row>
    <row r="15736" spans="1:15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Table_pizza_sales[[#This Row],[order_date]], "ddd")</f>
        <v>Sun</v>
      </c>
      <c r="H15736" s="2">
        <v>0.72311342592592598</v>
      </c>
      <c r="I15736" s="2" t="str">
        <f t="shared" si="245"/>
        <v>5 PM</v>
      </c>
      <c r="J15736">
        <v>12.75</v>
      </c>
      <c r="K15736">
        <v>12.75</v>
      </c>
      <c r="L15736" t="s">
        <v>175</v>
      </c>
      <c r="M15736" t="s">
        <v>30</v>
      </c>
      <c r="N15736" t="s">
        <v>66</v>
      </c>
      <c r="O15736" t="s">
        <v>67</v>
      </c>
    </row>
    <row r="15737" spans="1:15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Table_pizza_sales[[#This Row],[order_date]], "ddd")</f>
        <v>Sun</v>
      </c>
      <c r="H15737" s="2">
        <v>0.72311342592592598</v>
      </c>
      <c r="I15737" s="2" t="str">
        <f t="shared" si="245"/>
        <v>5 PM</v>
      </c>
      <c r="J15737">
        <v>20.25</v>
      </c>
      <c r="K15737">
        <v>20.25</v>
      </c>
      <c r="L15737" t="s">
        <v>171</v>
      </c>
      <c r="M15737" t="s">
        <v>19</v>
      </c>
      <c r="N15737" t="s">
        <v>106</v>
      </c>
      <c r="O15737" t="s">
        <v>107</v>
      </c>
    </row>
    <row r="15738" spans="1:15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Table_pizza_sales[[#This Row],[order_date]], "ddd")</f>
        <v>Sun</v>
      </c>
      <c r="H15738" s="2">
        <v>0.72802083333333334</v>
      </c>
      <c r="I15738" s="2" t="str">
        <f t="shared" si="245"/>
        <v>5 PM</v>
      </c>
      <c r="J15738">
        <v>18.5</v>
      </c>
      <c r="K15738">
        <v>18.5</v>
      </c>
      <c r="L15738" t="s">
        <v>171</v>
      </c>
      <c r="M15738" t="s">
        <v>19</v>
      </c>
      <c r="N15738" t="s">
        <v>20</v>
      </c>
      <c r="O15738" t="s">
        <v>21</v>
      </c>
    </row>
    <row r="15739" spans="1:15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Table_pizza_sales[[#This Row],[order_date]], "ddd")</f>
        <v>Sun</v>
      </c>
      <c r="H15739" s="2">
        <v>0.72802083333333334</v>
      </c>
      <c r="I15739" s="2" t="str">
        <f t="shared" si="245"/>
        <v>5 PM</v>
      </c>
      <c r="J15739">
        <v>12.5</v>
      </c>
      <c r="K15739">
        <v>12.5</v>
      </c>
      <c r="L15739" t="s">
        <v>170</v>
      </c>
      <c r="M15739" t="s">
        <v>12</v>
      </c>
      <c r="N15739" t="s">
        <v>74</v>
      </c>
      <c r="O15739" t="s">
        <v>75</v>
      </c>
    </row>
    <row r="15740" spans="1:15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Table_pizza_sales[[#This Row],[order_date]], "ddd")</f>
        <v>Sun</v>
      </c>
      <c r="H15740" s="2">
        <v>0.72802083333333334</v>
      </c>
      <c r="I15740" s="2" t="str">
        <f t="shared" si="245"/>
        <v>5 PM</v>
      </c>
      <c r="J15740">
        <v>12.75</v>
      </c>
      <c r="K15740">
        <v>12.75</v>
      </c>
      <c r="L15740" t="s">
        <v>175</v>
      </c>
      <c r="M15740" t="s">
        <v>30</v>
      </c>
      <c r="N15740" t="s">
        <v>31</v>
      </c>
      <c r="O15740" t="s">
        <v>32</v>
      </c>
    </row>
    <row r="15741" spans="1:15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Table_pizza_sales[[#This Row],[order_date]], "ddd")</f>
        <v>Sun</v>
      </c>
      <c r="H15741" s="2">
        <v>0.72802083333333334</v>
      </c>
      <c r="I15741" s="2" t="str">
        <f t="shared" si="245"/>
        <v>5 PM</v>
      </c>
      <c r="J15741">
        <v>20.25</v>
      </c>
      <c r="K15741">
        <v>20.25</v>
      </c>
      <c r="L15741" t="s">
        <v>171</v>
      </c>
      <c r="M15741" t="s">
        <v>19</v>
      </c>
      <c r="N15741" t="s">
        <v>62</v>
      </c>
      <c r="O15741" t="s">
        <v>63</v>
      </c>
    </row>
    <row r="15742" spans="1:15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Table_pizza_sales[[#This Row],[order_date]], "ddd")</f>
        <v>Sun</v>
      </c>
      <c r="H15742" s="2">
        <v>0.72966435185185186</v>
      </c>
      <c r="I15742" s="2" t="str">
        <f t="shared" si="245"/>
        <v>5 PM</v>
      </c>
      <c r="J15742">
        <v>12.75</v>
      </c>
      <c r="K15742">
        <v>12.75</v>
      </c>
      <c r="L15742" t="s">
        <v>175</v>
      </c>
      <c r="M15742" t="s">
        <v>30</v>
      </c>
      <c r="N15742" t="s">
        <v>78</v>
      </c>
      <c r="O15742" t="s">
        <v>79</v>
      </c>
    </row>
    <row r="15743" spans="1:15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Table_pizza_sales[[#This Row],[order_date]], "ddd")</f>
        <v>Sun</v>
      </c>
      <c r="H15743" s="2">
        <v>0.72966435185185186</v>
      </c>
      <c r="I15743" s="2" t="str">
        <f t="shared" si="245"/>
        <v>5 PM</v>
      </c>
      <c r="J15743">
        <v>14.75</v>
      </c>
      <c r="K15743">
        <v>14.75</v>
      </c>
      <c r="L15743" t="s">
        <v>170</v>
      </c>
      <c r="M15743" t="s">
        <v>19</v>
      </c>
      <c r="N15743" t="s">
        <v>87</v>
      </c>
      <c r="O15743" t="s">
        <v>88</v>
      </c>
    </row>
    <row r="15744" spans="1:15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Table_pizza_sales[[#This Row],[order_date]], "ddd")</f>
        <v>Sun</v>
      </c>
      <c r="H15744" s="2">
        <v>0.72966435185185186</v>
      </c>
      <c r="I15744" s="2" t="str">
        <f t="shared" si="245"/>
        <v>5 PM</v>
      </c>
      <c r="J15744">
        <v>13.25</v>
      </c>
      <c r="K15744">
        <v>13.25</v>
      </c>
      <c r="L15744" t="s">
        <v>170</v>
      </c>
      <c r="M15744" t="s">
        <v>12</v>
      </c>
      <c r="N15744" t="s">
        <v>13</v>
      </c>
      <c r="O15744" t="s">
        <v>14</v>
      </c>
    </row>
    <row r="15745" spans="1:15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Table_pizza_sales[[#This Row],[order_date]], "ddd")</f>
        <v>Sun</v>
      </c>
      <c r="H15745" s="2">
        <v>0.72966435185185186</v>
      </c>
      <c r="I15745" s="2" t="str">
        <f t="shared" si="245"/>
        <v>5 PM</v>
      </c>
      <c r="J15745">
        <v>20.25</v>
      </c>
      <c r="K15745">
        <v>20.25</v>
      </c>
      <c r="L15745" t="s">
        <v>171</v>
      </c>
      <c r="M15745" t="s">
        <v>19</v>
      </c>
      <c r="N15745" t="s">
        <v>62</v>
      </c>
      <c r="O15745" t="s">
        <v>63</v>
      </c>
    </row>
    <row r="15746" spans="1:15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Table_pizza_sales[[#This Row],[order_date]], "ddd")</f>
        <v>Sun</v>
      </c>
      <c r="H15746" s="2">
        <v>0.73050925925925925</v>
      </c>
      <c r="I15746" s="2" t="str">
        <f t="shared" si="245"/>
        <v>5 PM</v>
      </c>
      <c r="J15746">
        <v>20.5</v>
      </c>
      <c r="K15746">
        <v>20.5</v>
      </c>
      <c r="L15746" t="s">
        <v>171</v>
      </c>
      <c r="M15746" t="s">
        <v>12</v>
      </c>
      <c r="N15746" t="s">
        <v>16</v>
      </c>
      <c r="O15746" t="s">
        <v>17</v>
      </c>
    </row>
    <row r="15747" spans="1:15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Table_pizza_sales[[#This Row],[order_date]], "ddd")</f>
        <v>Sun</v>
      </c>
      <c r="H15747" s="2">
        <v>0.73199074074074078</v>
      </c>
      <c r="I15747" s="2" t="str">
        <f t="shared" ref="I15747:I15810" si="246">TEXT(H15747, "H AM/PM")</f>
        <v>5 PM</v>
      </c>
      <c r="J15747">
        <v>20.75</v>
      </c>
      <c r="K15747">
        <v>20.75</v>
      </c>
      <c r="L15747" t="s">
        <v>171</v>
      </c>
      <c r="M15747" t="s">
        <v>23</v>
      </c>
      <c r="N15747" t="s">
        <v>35</v>
      </c>
      <c r="O15747" t="s">
        <v>36</v>
      </c>
    </row>
    <row r="15748" spans="1:15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Table_pizza_sales[[#This Row],[order_date]], "ddd")</f>
        <v>Sun</v>
      </c>
      <c r="H15748" s="2">
        <v>0.73199074074074078</v>
      </c>
      <c r="I15748" s="2" t="str">
        <f t="shared" si="246"/>
        <v>5 PM</v>
      </c>
      <c r="J15748">
        <v>20.75</v>
      </c>
      <c r="K15748">
        <v>20.75</v>
      </c>
      <c r="L15748" t="s">
        <v>171</v>
      </c>
      <c r="M15748" t="s">
        <v>23</v>
      </c>
      <c r="N15748" t="s">
        <v>56</v>
      </c>
      <c r="O15748" t="s">
        <v>57</v>
      </c>
    </row>
    <row r="15749" spans="1:15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Table_pizza_sales[[#This Row],[order_date]], "ddd")</f>
        <v>Sun</v>
      </c>
      <c r="H15749" s="2">
        <v>0.73729166666666668</v>
      </c>
      <c r="I15749" s="2" t="str">
        <f t="shared" si="246"/>
        <v>5 PM</v>
      </c>
      <c r="J15749">
        <v>10.5</v>
      </c>
      <c r="K15749">
        <v>10.5</v>
      </c>
      <c r="L15749" t="s">
        <v>175</v>
      </c>
      <c r="M15749" t="s">
        <v>12</v>
      </c>
      <c r="N15749" t="s">
        <v>13</v>
      </c>
      <c r="O15749" t="s">
        <v>14</v>
      </c>
    </row>
    <row r="15750" spans="1:15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Table_pizza_sales[[#This Row],[order_date]], "ddd")</f>
        <v>Sun</v>
      </c>
      <c r="H15750" s="2">
        <v>0.73729166666666668</v>
      </c>
      <c r="I15750" s="2" t="str">
        <f t="shared" si="246"/>
        <v>5 PM</v>
      </c>
      <c r="J15750">
        <v>12</v>
      </c>
      <c r="K15750">
        <v>12</v>
      </c>
      <c r="L15750" t="s">
        <v>175</v>
      </c>
      <c r="M15750" t="s">
        <v>19</v>
      </c>
      <c r="N15750" t="s">
        <v>106</v>
      </c>
      <c r="O15750" t="s">
        <v>107</v>
      </c>
    </row>
    <row r="15751" spans="1:15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Table_pizza_sales[[#This Row],[order_date]], "ddd")</f>
        <v>Sun</v>
      </c>
      <c r="H15751" s="2">
        <v>0.73729166666666668</v>
      </c>
      <c r="I15751" s="2" t="str">
        <f t="shared" si="246"/>
        <v>5 PM</v>
      </c>
      <c r="J15751">
        <v>16.75</v>
      </c>
      <c r="K15751">
        <v>16.75</v>
      </c>
      <c r="L15751" t="s">
        <v>170</v>
      </c>
      <c r="M15751" t="s">
        <v>30</v>
      </c>
      <c r="N15751" t="s">
        <v>31</v>
      </c>
      <c r="O15751" t="s">
        <v>32</v>
      </c>
    </row>
    <row r="15752" spans="1:15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Table_pizza_sales[[#This Row],[order_date]], "ddd")</f>
        <v>Sun</v>
      </c>
      <c r="H15752" s="2">
        <v>0.74842592592592594</v>
      </c>
      <c r="I15752" s="2" t="str">
        <f t="shared" si="246"/>
        <v>5 PM</v>
      </c>
      <c r="J15752">
        <v>12</v>
      </c>
      <c r="K15752">
        <v>12</v>
      </c>
      <c r="L15752" t="s">
        <v>175</v>
      </c>
      <c r="M15752" t="s">
        <v>12</v>
      </c>
      <c r="N15752" t="s">
        <v>16</v>
      </c>
      <c r="O15752" t="s">
        <v>17</v>
      </c>
    </row>
    <row r="15753" spans="1:15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Table_pizza_sales[[#This Row],[order_date]], "ddd")</f>
        <v>Sun</v>
      </c>
      <c r="H15753" s="2">
        <v>0.74842592592592594</v>
      </c>
      <c r="I15753" s="2" t="str">
        <f t="shared" si="246"/>
        <v>5 PM</v>
      </c>
      <c r="J15753">
        <v>10.5</v>
      </c>
      <c r="K15753">
        <v>10.5</v>
      </c>
      <c r="L15753" t="s">
        <v>175</v>
      </c>
      <c r="M15753" t="s">
        <v>12</v>
      </c>
      <c r="N15753" t="s">
        <v>13</v>
      </c>
      <c r="O15753" t="s">
        <v>14</v>
      </c>
    </row>
    <row r="15754" spans="1:15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Table_pizza_sales[[#This Row],[order_date]], "ddd")</f>
        <v>Sun</v>
      </c>
      <c r="H15754" s="2">
        <v>0.74842592592592594</v>
      </c>
      <c r="I15754" s="2" t="str">
        <f t="shared" si="246"/>
        <v>5 PM</v>
      </c>
      <c r="J15754">
        <v>12.5</v>
      </c>
      <c r="K15754">
        <v>12.5</v>
      </c>
      <c r="L15754" t="s">
        <v>175</v>
      </c>
      <c r="M15754" t="s">
        <v>19</v>
      </c>
      <c r="N15754" t="s">
        <v>59</v>
      </c>
      <c r="O15754" t="s">
        <v>60</v>
      </c>
    </row>
    <row r="15755" spans="1:15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Table_pizza_sales[[#This Row],[order_date]], "ddd")</f>
        <v>Sun</v>
      </c>
      <c r="H15755" s="2">
        <v>0.74842592592592594</v>
      </c>
      <c r="I15755" s="2" t="str">
        <f t="shared" si="246"/>
        <v>5 PM</v>
      </c>
      <c r="J15755">
        <v>16</v>
      </c>
      <c r="K15755">
        <v>16</v>
      </c>
      <c r="L15755" t="s">
        <v>170</v>
      </c>
      <c r="M15755" t="s">
        <v>19</v>
      </c>
      <c r="N15755" t="s">
        <v>106</v>
      </c>
      <c r="O15755" t="s">
        <v>107</v>
      </c>
    </row>
    <row r="15756" spans="1:15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Table_pizza_sales[[#This Row],[order_date]], "ddd")</f>
        <v>Sun</v>
      </c>
      <c r="H15756" s="2">
        <v>0.75901620370370371</v>
      </c>
      <c r="I15756" s="2" t="str">
        <f t="shared" si="246"/>
        <v>6 PM</v>
      </c>
      <c r="J15756">
        <v>20.5</v>
      </c>
      <c r="K15756">
        <v>20.5</v>
      </c>
      <c r="L15756" t="s">
        <v>171</v>
      </c>
      <c r="M15756" t="s">
        <v>12</v>
      </c>
      <c r="N15756" t="s">
        <v>16</v>
      </c>
      <c r="O15756" t="s">
        <v>17</v>
      </c>
    </row>
    <row r="15757" spans="1:15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Table_pizza_sales[[#This Row],[order_date]], "ddd")</f>
        <v>Sun</v>
      </c>
      <c r="H15757" s="2">
        <v>0.75901620370370371</v>
      </c>
      <c r="I15757" s="2" t="str">
        <f t="shared" si="246"/>
        <v>6 PM</v>
      </c>
      <c r="J15757">
        <v>9.75</v>
      </c>
      <c r="K15757">
        <v>9.75</v>
      </c>
      <c r="L15757" t="s">
        <v>175</v>
      </c>
      <c r="M15757" t="s">
        <v>12</v>
      </c>
      <c r="N15757" t="s">
        <v>74</v>
      </c>
      <c r="O15757" t="s">
        <v>75</v>
      </c>
    </row>
    <row r="15758" spans="1:15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Table_pizza_sales[[#This Row],[order_date]], "ddd")</f>
        <v>Sun</v>
      </c>
      <c r="H15758" s="2">
        <v>0.75901620370370371</v>
      </c>
      <c r="I15758" s="2" t="str">
        <f t="shared" si="246"/>
        <v>6 PM</v>
      </c>
      <c r="J15758">
        <v>16.5</v>
      </c>
      <c r="K15758">
        <v>16.5</v>
      </c>
      <c r="L15758" t="s">
        <v>170</v>
      </c>
      <c r="M15758" t="s">
        <v>23</v>
      </c>
      <c r="N15758" t="s">
        <v>35</v>
      </c>
      <c r="O15758" t="s">
        <v>36</v>
      </c>
    </row>
    <row r="15759" spans="1:15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Table_pizza_sales[[#This Row],[order_date]], "ddd")</f>
        <v>Sun</v>
      </c>
      <c r="H15759" s="2">
        <v>0.75901620370370371</v>
      </c>
      <c r="I15759" s="2" t="str">
        <f t="shared" si="246"/>
        <v>6 PM</v>
      </c>
      <c r="J15759">
        <v>12.5</v>
      </c>
      <c r="K15759">
        <v>12.5</v>
      </c>
      <c r="L15759" t="s">
        <v>175</v>
      </c>
      <c r="M15759" t="s">
        <v>19</v>
      </c>
      <c r="N15759" t="s">
        <v>59</v>
      </c>
      <c r="O15759" t="s">
        <v>60</v>
      </c>
    </row>
    <row r="15760" spans="1:15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Table_pizza_sales[[#This Row],[order_date]], "ddd")</f>
        <v>Sun</v>
      </c>
      <c r="H15760" s="2">
        <v>0.76133101851851848</v>
      </c>
      <c r="I15760" s="2" t="str">
        <f t="shared" si="246"/>
        <v>6 PM</v>
      </c>
      <c r="J15760">
        <v>12</v>
      </c>
      <c r="K15760">
        <v>12</v>
      </c>
      <c r="L15760" t="s">
        <v>175</v>
      </c>
      <c r="M15760" t="s">
        <v>12</v>
      </c>
      <c r="N15760" t="s">
        <v>81</v>
      </c>
      <c r="O15760" t="s">
        <v>82</v>
      </c>
    </row>
    <row r="15761" spans="1:15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Table_pizza_sales[[#This Row],[order_date]], "ddd")</f>
        <v>Sun</v>
      </c>
      <c r="H15761" s="2">
        <v>0.76133101851851848</v>
      </c>
      <c r="I15761" s="2" t="str">
        <f t="shared" si="246"/>
        <v>6 PM</v>
      </c>
      <c r="J15761">
        <v>12</v>
      </c>
      <c r="K15761">
        <v>12</v>
      </c>
      <c r="L15761" t="s">
        <v>175</v>
      </c>
      <c r="M15761" t="s">
        <v>19</v>
      </c>
      <c r="N15761" t="s">
        <v>48</v>
      </c>
      <c r="O15761" t="s">
        <v>49</v>
      </c>
    </row>
    <row r="15762" spans="1:15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Table_pizza_sales[[#This Row],[order_date]], "ddd")</f>
        <v>Sun</v>
      </c>
      <c r="H15762" s="2">
        <v>0.76133101851851848</v>
      </c>
      <c r="I15762" s="2" t="str">
        <f t="shared" si="246"/>
        <v>6 PM</v>
      </c>
      <c r="J15762">
        <v>10.5</v>
      </c>
      <c r="K15762">
        <v>10.5</v>
      </c>
      <c r="L15762" t="s">
        <v>175</v>
      </c>
      <c r="M15762" t="s">
        <v>12</v>
      </c>
      <c r="N15762" t="s">
        <v>13</v>
      </c>
      <c r="O15762" t="s">
        <v>14</v>
      </c>
    </row>
    <row r="15763" spans="1:15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Table_pizza_sales[[#This Row],[order_date]], "ddd")</f>
        <v>Sun</v>
      </c>
      <c r="H15763" s="2">
        <v>0.76613425925925926</v>
      </c>
      <c r="I15763" s="2" t="str">
        <f t="shared" si="246"/>
        <v>6 PM</v>
      </c>
      <c r="J15763">
        <v>20.75</v>
      </c>
      <c r="K15763">
        <v>20.75</v>
      </c>
      <c r="L15763" t="s">
        <v>171</v>
      </c>
      <c r="M15763" t="s">
        <v>30</v>
      </c>
      <c r="N15763" t="s">
        <v>70</v>
      </c>
      <c r="O15763" t="s">
        <v>71</v>
      </c>
    </row>
    <row r="15764" spans="1:15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Table_pizza_sales[[#This Row],[order_date]], "ddd")</f>
        <v>Sun</v>
      </c>
      <c r="H15764" s="2">
        <v>0.76613425925925926</v>
      </c>
      <c r="I15764" s="2" t="str">
        <f t="shared" si="246"/>
        <v>6 PM</v>
      </c>
      <c r="J15764">
        <v>17.950000762939453</v>
      </c>
      <c r="K15764">
        <v>17.950000762939453</v>
      </c>
      <c r="L15764" t="s">
        <v>171</v>
      </c>
      <c r="M15764" t="s">
        <v>19</v>
      </c>
      <c r="N15764" t="s">
        <v>87</v>
      </c>
      <c r="O15764" t="s">
        <v>88</v>
      </c>
    </row>
    <row r="15765" spans="1:15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Table_pizza_sales[[#This Row],[order_date]], "ddd")</f>
        <v>Sun</v>
      </c>
      <c r="H15765" s="2">
        <v>0.77144675925925921</v>
      </c>
      <c r="I15765" s="2" t="str">
        <f t="shared" si="246"/>
        <v>6 PM</v>
      </c>
      <c r="J15765">
        <v>23.649999618530273</v>
      </c>
      <c r="K15765">
        <v>23.649999618530273</v>
      </c>
      <c r="L15765" t="s">
        <v>175</v>
      </c>
      <c r="M15765" t="s">
        <v>23</v>
      </c>
      <c r="N15765" t="s">
        <v>161</v>
      </c>
      <c r="O15765" t="s">
        <v>162</v>
      </c>
    </row>
    <row r="15766" spans="1:15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Table_pizza_sales[[#This Row],[order_date]], "ddd")</f>
        <v>Sun</v>
      </c>
      <c r="H15766" s="2">
        <v>0.7759490740740741</v>
      </c>
      <c r="I15766" s="2" t="str">
        <f t="shared" si="246"/>
        <v>6 PM</v>
      </c>
      <c r="J15766">
        <v>9.75</v>
      </c>
      <c r="K15766">
        <v>9.75</v>
      </c>
      <c r="L15766" t="s">
        <v>175</v>
      </c>
      <c r="M15766" t="s">
        <v>12</v>
      </c>
      <c r="N15766" t="s">
        <v>74</v>
      </c>
      <c r="O15766" t="s">
        <v>75</v>
      </c>
    </row>
    <row r="15767" spans="1:15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Table_pizza_sales[[#This Row],[order_date]], "ddd")</f>
        <v>Sun</v>
      </c>
      <c r="H15767" s="2">
        <v>0.80563657407407407</v>
      </c>
      <c r="I15767" s="2" t="str">
        <f t="shared" si="246"/>
        <v>7 PM</v>
      </c>
      <c r="J15767">
        <v>20.75</v>
      </c>
      <c r="K15767">
        <v>20.75</v>
      </c>
      <c r="L15767" t="s">
        <v>171</v>
      </c>
      <c r="M15767" t="s">
        <v>23</v>
      </c>
      <c r="N15767" t="s">
        <v>24</v>
      </c>
      <c r="O15767" t="s">
        <v>25</v>
      </c>
    </row>
    <row r="15768" spans="1:15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Table_pizza_sales[[#This Row],[order_date]], "ddd")</f>
        <v>Sun</v>
      </c>
      <c r="H15768" s="2">
        <v>0.80563657407407407</v>
      </c>
      <c r="I15768" s="2" t="str">
        <f t="shared" si="246"/>
        <v>7 PM</v>
      </c>
      <c r="J15768">
        <v>9.75</v>
      </c>
      <c r="K15768">
        <v>9.75</v>
      </c>
      <c r="L15768" t="s">
        <v>175</v>
      </c>
      <c r="M15768" t="s">
        <v>12</v>
      </c>
      <c r="N15768" t="s">
        <v>74</v>
      </c>
      <c r="O15768" t="s">
        <v>75</v>
      </c>
    </row>
    <row r="15769" spans="1:15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Table_pizza_sales[[#This Row],[order_date]], "ddd")</f>
        <v>Sun</v>
      </c>
      <c r="H15769" s="2">
        <v>0.80921296296296297</v>
      </c>
      <c r="I15769" s="2" t="str">
        <f t="shared" si="246"/>
        <v>7 PM</v>
      </c>
      <c r="J15769">
        <v>14.75</v>
      </c>
      <c r="K15769">
        <v>14.75</v>
      </c>
      <c r="L15769" t="s">
        <v>170</v>
      </c>
      <c r="M15769" t="s">
        <v>19</v>
      </c>
      <c r="N15769" t="s">
        <v>87</v>
      </c>
      <c r="O15769" t="s">
        <v>88</v>
      </c>
    </row>
    <row r="15770" spans="1:15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Table_pizza_sales[[#This Row],[order_date]], "ddd")</f>
        <v>Sun</v>
      </c>
      <c r="H15770" s="2">
        <v>0.80921296296296297</v>
      </c>
      <c r="I15770" s="2" t="str">
        <f t="shared" si="246"/>
        <v>7 PM</v>
      </c>
      <c r="J15770">
        <v>20.75</v>
      </c>
      <c r="K15770">
        <v>20.75</v>
      </c>
      <c r="L15770" t="s">
        <v>171</v>
      </c>
      <c r="M15770" t="s">
        <v>30</v>
      </c>
      <c r="N15770" t="s">
        <v>66</v>
      </c>
      <c r="O15770" t="s">
        <v>67</v>
      </c>
    </row>
    <row r="15771" spans="1:15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Table_pizza_sales[[#This Row],[order_date]], "ddd")</f>
        <v>Sun</v>
      </c>
      <c r="H15771" s="2">
        <v>0.81184027777777779</v>
      </c>
      <c r="I15771" s="2" t="str">
        <f t="shared" si="246"/>
        <v>7 PM</v>
      </c>
      <c r="J15771">
        <v>16.75</v>
      </c>
      <c r="K15771">
        <v>16.75</v>
      </c>
      <c r="L15771" t="s">
        <v>170</v>
      </c>
      <c r="M15771" t="s">
        <v>30</v>
      </c>
      <c r="N15771" t="s">
        <v>78</v>
      </c>
      <c r="O15771" t="s">
        <v>79</v>
      </c>
    </row>
    <row r="15772" spans="1:15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Table_pizza_sales[[#This Row],[order_date]], "ddd")</f>
        <v>Sun</v>
      </c>
      <c r="H15772" s="2">
        <v>0.81184027777777779</v>
      </c>
      <c r="I15772" s="2" t="str">
        <f t="shared" si="246"/>
        <v>7 PM</v>
      </c>
      <c r="J15772">
        <v>18.5</v>
      </c>
      <c r="K15772">
        <v>18.5</v>
      </c>
      <c r="L15772" t="s">
        <v>171</v>
      </c>
      <c r="M15772" t="s">
        <v>19</v>
      </c>
      <c r="N15772" t="s">
        <v>20</v>
      </c>
      <c r="O15772" t="s">
        <v>21</v>
      </c>
    </row>
    <row r="15773" spans="1:15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Table_pizza_sales[[#This Row],[order_date]], "ddd")</f>
        <v>Sun</v>
      </c>
      <c r="H15773" s="2">
        <v>0.81184027777777779</v>
      </c>
      <c r="I15773" s="2" t="str">
        <f t="shared" si="246"/>
        <v>7 PM</v>
      </c>
      <c r="J15773">
        <v>10.5</v>
      </c>
      <c r="K15773">
        <v>10.5</v>
      </c>
      <c r="L15773" t="s">
        <v>175</v>
      </c>
      <c r="M15773" t="s">
        <v>12</v>
      </c>
      <c r="N15773" t="s">
        <v>13</v>
      </c>
      <c r="O15773" t="s">
        <v>14</v>
      </c>
    </row>
    <row r="15774" spans="1:15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Table_pizza_sales[[#This Row],[order_date]], "ddd")</f>
        <v>Sun</v>
      </c>
      <c r="H15774" s="2">
        <v>0.81184027777777779</v>
      </c>
      <c r="I15774" s="2" t="str">
        <f t="shared" si="246"/>
        <v>7 PM</v>
      </c>
      <c r="J15774">
        <v>16.5</v>
      </c>
      <c r="K15774">
        <v>16.5</v>
      </c>
      <c r="L15774" t="s">
        <v>170</v>
      </c>
      <c r="M15774" t="s">
        <v>23</v>
      </c>
      <c r="N15774" t="s">
        <v>56</v>
      </c>
      <c r="O15774" t="s">
        <v>57</v>
      </c>
    </row>
    <row r="15775" spans="1:15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Table_pizza_sales[[#This Row],[order_date]], "ddd")</f>
        <v>Sun</v>
      </c>
      <c r="H15775" s="2">
        <v>0.81608796296296293</v>
      </c>
      <c r="I15775" s="2" t="str">
        <f t="shared" si="246"/>
        <v>7 PM</v>
      </c>
      <c r="J15775">
        <v>12.5</v>
      </c>
      <c r="K15775">
        <v>12.5</v>
      </c>
      <c r="L15775" t="s">
        <v>175</v>
      </c>
      <c r="M15775" t="s">
        <v>23</v>
      </c>
      <c r="N15775" t="s">
        <v>84</v>
      </c>
      <c r="O15775" t="s">
        <v>85</v>
      </c>
    </row>
    <row r="15776" spans="1:15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Table_pizza_sales[[#This Row],[order_date]], "ddd")</f>
        <v>Sun</v>
      </c>
      <c r="H15776" s="2">
        <v>0.82865740740740745</v>
      </c>
      <c r="I15776" s="2" t="str">
        <f t="shared" si="246"/>
        <v>7 PM</v>
      </c>
      <c r="J15776">
        <v>14.5</v>
      </c>
      <c r="K15776">
        <v>14.5</v>
      </c>
      <c r="L15776" t="s">
        <v>170</v>
      </c>
      <c r="M15776" t="s">
        <v>12</v>
      </c>
      <c r="N15776" t="s">
        <v>126</v>
      </c>
      <c r="O15776" t="s">
        <v>127</v>
      </c>
    </row>
    <row r="15777" spans="1:15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Table_pizza_sales[[#This Row],[order_date]], "ddd")</f>
        <v>Sun</v>
      </c>
      <c r="H15777" s="2">
        <v>0.82865740740740745</v>
      </c>
      <c r="I15777" s="2" t="str">
        <f t="shared" si="246"/>
        <v>7 PM</v>
      </c>
      <c r="J15777">
        <v>16.5</v>
      </c>
      <c r="K15777">
        <v>16.5</v>
      </c>
      <c r="L15777" t="s">
        <v>170</v>
      </c>
      <c r="M15777" t="s">
        <v>23</v>
      </c>
      <c r="N15777" t="s">
        <v>35</v>
      </c>
      <c r="O15777" t="s">
        <v>36</v>
      </c>
    </row>
    <row r="15778" spans="1:15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Table_pizza_sales[[#This Row],[order_date]], "ddd")</f>
        <v>Sun</v>
      </c>
      <c r="H15778" s="2">
        <v>0.82865740740740745</v>
      </c>
      <c r="I15778" s="2" t="str">
        <f t="shared" si="246"/>
        <v>7 PM</v>
      </c>
      <c r="J15778">
        <v>16.75</v>
      </c>
      <c r="K15778">
        <v>16.75</v>
      </c>
      <c r="L15778" t="s">
        <v>170</v>
      </c>
      <c r="M15778" t="s">
        <v>30</v>
      </c>
      <c r="N15778" t="s">
        <v>31</v>
      </c>
      <c r="O15778" t="s">
        <v>32</v>
      </c>
    </row>
    <row r="15779" spans="1:15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Table_pizza_sales[[#This Row],[order_date]], "ddd")</f>
        <v>Sun</v>
      </c>
      <c r="H15779" s="2">
        <v>0.82865740740740745</v>
      </c>
      <c r="I15779" s="2" t="str">
        <f t="shared" si="246"/>
        <v>7 PM</v>
      </c>
      <c r="J15779">
        <v>12</v>
      </c>
      <c r="K15779">
        <v>12</v>
      </c>
      <c r="L15779" t="s">
        <v>175</v>
      </c>
      <c r="M15779" t="s">
        <v>12</v>
      </c>
      <c r="N15779" t="s">
        <v>41</v>
      </c>
      <c r="O15779" t="s">
        <v>42</v>
      </c>
    </row>
    <row r="15780" spans="1:15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Table_pizza_sales[[#This Row],[order_date]], "ddd")</f>
        <v>Sun</v>
      </c>
      <c r="H15780" s="2">
        <v>0.8294097222222222</v>
      </c>
      <c r="I15780" s="2" t="str">
        <f t="shared" si="246"/>
        <v>7 PM</v>
      </c>
      <c r="J15780">
        <v>13.25</v>
      </c>
      <c r="K15780">
        <v>13.25</v>
      </c>
      <c r="L15780" t="s">
        <v>170</v>
      </c>
      <c r="M15780" t="s">
        <v>12</v>
      </c>
      <c r="N15780" t="s">
        <v>13</v>
      </c>
      <c r="O15780" t="s">
        <v>14</v>
      </c>
    </row>
    <row r="15781" spans="1:15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Table_pizza_sales[[#This Row],[order_date]], "ddd")</f>
        <v>Sun</v>
      </c>
      <c r="H15781" s="2">
        <v>0.8294097222222222</v>
      </c>
      <c r="I15781" s="2" t="str">
        <f t="shared" si="246"/>
        <v>7 PM</v>
      </c>
      <c r="J15781">
        <v>12.5</v>
      </c>
      <c r="K15781">
        <v>12.5</v>
      </c>
      <c r="L15781" t="s">
        <v>175</v>
      </c>
      <c r="M15781" t="s">
        <v>23</v>
      </c>
      <c r="N15781" t="s">
        <v>35</v>
      </c>
      <c r="O15781" t="s">
        <v>36</v>
      </c>
    </row>
    <row r="15782" spans="1:15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Table_pizza_sales[[#This Row],[order_date]], "ddd")</f>
        <v>Sun</v>
      </c>
      <c r="H15782" s="2">
        <v>0.8397337962962963</v>
      </c>
      <c r="I15782" s="2" t="str">
        <f t="shared" si="246"/>
        <v>8 PM</v>
      </c>
      <c r="J15782">
        <v>20.75</v>
      </c>
      <c r="K15782">
        <v>20.75</v>
      </c>
      <c r="L15782" t="s">
        <v>171</v>
      </c>
      <c r="M15782" t="s">
        <v>30</v>
      </c>
      <c r="N15782" t="s">
        <v>70</v>
      </c>
      <c r="O15782" t="s">
        <v>71</v>
      </c>
    </row>
    <row r="15783" spans="1:15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Table_pizza_sales[[#This Row],[order_date]], "ddd")</f>
        <v>Sun</v>
      </c>
      <c r="H15783" s="2">
        <v>0.8397337962962963</v>
      </c>
      <c r="I15783" s="2" t="str">
        <f t="shared" si="246"/>
        <v>8 PM</v>
      </c>
      <c r="J15783">
        <v>16</v>
      </c>
      <c r="K15783">
        <v>16</v>
      </c>
      <c r="L15783" t="s">
        <v>170</v>
      </c>
      <c r="M15783" t="s">
        <v>12</v>
      </c>
      <c r="N15783" t="s">
        <v>16</v>
      </c>
      <c r="O15783" t="s">
        <v>17</v>
      </c>
    </row>
    <row r="15784" spans="1:15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Table_pizza_sales[[#This Row],[order_date]], "ddd")</f>
        <v>Sun</v>
      </c>
      <c r="H15784" s="2">
        <v>0.8397337962962963</v>
      </c>
      <c r="I15784" s="2" t="str">
        <f t="shared" si="246"/>
        <v>8 PM</v>
      </c>
      <c r="J15784">
        <v>16.5</v>
      </c>
      <c r="K15784">
        <v>16.5</v>
      </c>
      <c r="L15784" t="s">
        <v>171</v>
      </c>
      <c r="M15784" t="s">
        <v>12</v>
      </c>
      <c r="N15784" t="s">
        <v>13</v>
      </c>
      <c r="O15784" t="s">
        <v>14</v>
      </c>
    </row>
    <row r="15785" spans="1:15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Table_pizza_sales[[#This Row],[order_date]], "ddd")</f>
        <v>Sun</v>
      </c>
      <c r="H15785" s="2">
        <v>0.8397337962962963</v>
      </c>
      <c r="I15785" s="2" t="str">
        <f t="shared" si="246"/>
        <v>8 PM</v>
      </c>
      <c r="J15785">
        <v>16</v>
      </c>
      <c r="K15785">
        <v>16</v>
      </c>
      <c r="L15785" t="s">
        <v>170</v>
      </c>
      <c r="M15785" t="s">
        <v>12</v>
      </c>
      <c r="N15785" t="s">
        <v>90</v>
      </c>
      <c r="O15785" t="s">
        <v>91</v>
      </c>
    </row>
    <row r="15786" spans="1:15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Table_pizza_sales[[#This Row],[order_date]], "ddd")</f>
        <v>Sun</v>
      </c>
      <c r="H15786" s="2">
        <v>0.87329861111111107</v>
      </c>
      <c r="I15786" s="2" t="str">
        <f t="shared" si="246"/>
        <v>8 PM</v>
      </c>
      <c r="J15786">
        <v>16.5</v>
      </c>
      <c r="K15786">
        <v>16.5</v>
      </c>
      <c r="L15786" t="s">
        <v>170</v>
      </c>
      <c r="M15786" t="s">
        <v>23</v>
      </c>
      <c r="N15786" t="s">
        <v>24</v>
      </c>
      <c r="O15786" t="s">
        <v>25</v>
      </c>
    </row>
    <row r="15787" spans="1:15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Table_pizza_sales[[#This Row],[order_date]], "ddd")</f>
        <v>Sun</v>
      </c>
      <c r="H15787" s="2">
        <v>0.88048611111111108</v>
      </c>
      <c r="I15787" s="2" t="str">
        <f t="shared" si="246"/>
        <v>9 PM</v>
      </c>
      <c r="J15787">
        <v>12</v>
      </c>
      <c r="K15787">
        <v>12</v>
      </c>
      <c r="L15787" t="s">
        <v>175</v>
      </c>
      <c r="M15787" t="s">
        <v>19</v>
      </c>
      <c r="N15787" t="s">
        <v>106</v>
      </c>
      <c r="O15787" t="s">
        <v>107</v>
      </c>
    </row>
    <row r="15788" spans="1:15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Table_pizza_sales[[#This Row],[order_date]], "ddd")</f>
        <v>Sun</v>
      </c>
      <c r="H15788" s="2">
        <v>0.89331018518518523</v>
      </c>
      <c r="I15788" s="2" t="str">
        <f t="shared" si="246"/>
        <v>9 PM</v>
      </c>
      <c r="J15788">
        <v>20.75</v>
      </c>
      <c r="K15788">
        <v>20.75</v>
      </c>
      <c r="L15788" t="s">
        <v>171</v>
      </c>
      <c r="M15788" t="s">
        <v>23</v>
      </c>
      <c r="N15788" t="s">
        <v>56</v>
      </c>
      <c r="O15788" t="s">
        <v>57</v>
      </c>
    </row>
    <row r="15789" spans="1:15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Table_pizza_sales[[#This Row],[order_date]], "ddd")</f>
        <v>Sun</v>
      </c>
      <c r="H15789" s="2">
        <v>0.89550925925925928</v>
      </c>
      <c r="I15789" s="2" t="str">
        <f t="shared" si="246"/>
        <v>9 PM</v>
      </c>
      <c r="J15789">
        <v>20.25</v>
      </c>
      <c r="K15789">
        <v>20.25</v>
      </c>
      <c r="L15789" t="s">
        <v>171</v>
      </c>
      <c r="M15789" t="s">
        <v>19</v>
      </c>
      <c r="N15789" t="s">
        <v>27</v>
      </c>
      <c r="O15789" t="s">
        <v>28</v>
      </c>
    </row>
    <row r="15790" spans="1:15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Table_pizza_sales[[#This Row],[order_date]], "ddd")</f>
        <v>Sun</v>
      </c>
      <c r="H15790" s="2">
        <v>0.89693287037037039</v>
      </c>
      <c r="I15790" s="2" t="str">
        <f t="shared" si="246"/>
        <v>9 PM</v>
      </c>
      <c r="J15790">
        <v>20.75</v>
      </c>
      <c r="K15790">
        <v>20.75</v>
      </c>
      <c r="L15790" t="s">
        <v>171</v>
      </c>
      <c r="M15790" t="s">
        <v>30</v>
      </c>
      <c r="N15790" t="s">
        <v>120</v>
      </c>
      <c r="O15790" t="s">
        <v>121</v>
      </c>
    </row>
    <row r="15791" spans="1:15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Table_pizza_sales[[#This Row],[order_date]], "ddd")</f>
        <v>Sun</v>
      </c>
      <c r="H15791" s="2">
        <v>0.89693287037037039</v>
      </c>
      <c r="I15791" s="2" t="str">
        <f t="shared" si="246"/>
        <v>9 PM</v>
      </c>
      <c r="J15791">
        <v>16.5</v>
      </c>
      <c r="K15791">
        <v>16.5</v>
      </c>
      <c r="L15791" t="s">
        <v>170</v>
      </c>
      <c r="M15791" t="s">
        <v>23</v>
      </c>
      <c r="N15791" t="s">
        <v>56</v>
      </c>
      <c r="O15791" t="s">
        <v>57</v>
      </c>
    </row>
    <row r="15792" spans="1:15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Table_pizza_sales[[#This Row],[order_date]], "ddd")</f>
        <v>Sun</v>
      </c>
      <c r="H15792" s="2">
        <v>0.89859953703703699</v>
      </c>
      <c r="I15792" s="2" t="str">
        <f t="shared" si="246"/>
        <v>9 PM</v>
      </c>
      <c r="J15792">
        <v>12.75</v>
      </c>
      <c r="K15792">
        <v>12.75</v>
      </c>
      <c r="L15792" t="s">
        <v>175</v>
      </c>
      <c r="M15792" t="s">
        <v>30</v>
      </c>
      <c r="N15792" t="s">
        <v>78</v>
      </c>
      <c r="O15792" t="s">
        <v>79</v>
      </c>
    </row>
    <row r="15793" spans="1:15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Table_pizza_sales[[#This Row],[order_date]], "ddd")</f>
        <v>Sun</v>
      </c>
      <c r="H15793" s="2">
        <v>0.90115740740740746</v>
      </c>
      <c r="I15793" s="2" t="str">
        <f t="shared" si="246"/>
        <v>9 PM</v>
      </c>
      <c r="J15793">
        <v>12.5</v>
      </c>
      <c r="K15793">
        <v>12.5</v>
      </c>
      <c r="L15793" t="s">
        <v>175</v>
      </c>
      <c r="M15793" t="s">
        <v>23</v>
      </c>
      <c r="N15793" t="s">
        <v>24</v>
      </c>
      <c r="O15793" t="s">
        <v>25</v>
      </c>
    </row>
    <row r="15794" spans="1:15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Table_pizza_sales[[#This Row],[order_date]], "ddd")</f>
        <v>Sun</v>
      </c>
      <c r="H15794" s="2">
        <v>0.91658564814814814</v>
      </c>
      <c r="I15794" s="2" t="str">
        <f t="shared" si="246"/>
        <v>9 PM</v>
      </c>
      <c r="J15794">
        <v>16.75</v>
      </c>
      <c r="K15794">
        <v>16.75</v>
      </c>
      <c r="L15794" t="s">
        <v>170</v>
      </c>
      <c r="M15794" t="s">
        <v>19</v>
      </c>
      <c r="N15794" t="s">
        <v>97</v>
      </c>
      <c r="O15794" t="s">
        <v>98</v>
      </c>
    </row>
    <row r="15795" spans="1:15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Table_pizza_sales[[#This Row],[order_date]], "ddd")</f>
        <v>Sun</v>
      </c>
      <c r="H15795" s="2">
        <v>0.91716435185185186</v>
      </c>
      <c r="I15795" s="2" t="str">
        <f t="shared" si="246"/>
        <v>10 PM</v>
      </c>
      <c r="J15795">
        <v>16.75</v>
      </c>
      <c r="K15795">
        <v>16.75</v>
      </c>
      <c r="L15795" t="s">
        <v>170</v>
      </c>
      <c r="M15795" t="s">
        <v>30</v>
      </c>
      <c r="N15795" t="s">
        <v>38</v>
      </c>
      <c r="O15795" t="s">
        <v>39</v>
      </c>
    </row>
    <row r="15796" spans="1:15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Table_pizza_sales[[#This Row],[order_date]], "ddd")</f>
        <v>Sun</v>
      </c>
      <c r="H15796" s="2">
        <v>0.91716435185185186</v>
      </c>
      <c r="I15796" s="2" t="str">
        <f t="shared" si="246"/>
        <v>10 PM</v>
      </c>
      <c r="J15796">
        <v>12.75</v>
      </c>
      <c r="K15796">
        <v>12.75</v>
      </c>
      <c r="L15796" t="s">
        <v>175</v>
      </c>
      <c r="M15796" t="s">
        <v>30</v>
      </c>
      <c r="N15796" t="s">
        <v>66</v>
      </c>
      <c r="O15796" t="s">
        <v>67</v>
      </c>
    </row>
    <row r="15797" spans="1:15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Table_pizza_sales[[#This Row],[order_date]], "ddd")</f>
        <v>Sun</v>
      </c>
      <c r="H15797" s="2">
        <v>0.92423611111111115</v>
      </c>
      <c r="I15797" s="2" t="str">
        <f t="shared" si="246"/>
        <v>10 PM</v>
      </c>
      <c r="J15797">
        <v>20.75</v>
      </c>
      <c r="K15797">
        <v>20.75</v>
      </c>
      <c r="L15797" t="s">
        <v>171</v>
      </c>
      <c r="M15797" t="s">
        <v>30</v>
      </c>
      <c r="N15797" t="s">
        <v>31</v>
      </c>
      <c r="O15797" t="s">
        <v>32</v>
      </c>
    </row>
    <row r="15798" spans="1:15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Table_pizza_sales[[#This Row],[order_date]], "ddd")</f>
        <v>Sun</v>
      </c>
      <c r="H15798" s="2">
        <v>0.92769675925925921</v>
      </c>
      <c r="I15798" s="2" t="str">
        <f t="shared" si="246"/>
        <v>10 PM</v>
      </c>
      <c r="J15798">
        <v>16</v>
      </c>
      <c r="K15798">
        <v>16</v>
      </c>
      <c r="L15798" t="s">
        <v>170</v>
      </c>
      <c r="M15798" t="s">
        <v>19</v>
      </c>
      <c r="N15798" t="s">
        <v>27</v>
      </c>
      <c r="O15798" t="s">
        <v>28</v>
      </c>
    </row>
    <row r="15799" spans="1:15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Table_pizza_sales[[#This Row],[order_date]], "ddd")</f>
        <v>Mon</v>
      </c>
      <c r="H15799" s="2">
        <v>0.48194444444444445</v>
      </c>
      <c r="I15799" s="2" t="str">
        <f t="shared" si="246"/>
        <v>11 AM</v>
      </c>
      <c r="J15799">
        <v>12.75</v>
      </c>
      <c r="K15799">
        <v>12.75</v>
      </c>
      <c r="L15799" t="s">
        <v>175</v>
      </c>
      <c r="M15799" t="s">
        <v>30</v>
      </c>
      <c r="N15799" t="s">
        <v>38</v>
      </c>
      <c r="O15799" t="s">
        <v>39</v>
      </c>
    </row>
    <row r="15800" spans="1:15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Table_pizza_sales[[#This Row],[order_date]], "ddd")</f>
        <v>Mon</v>
      </c>
      <c r="H15800" s="2">
        <v>0.48194444444444445</v>
      </c>
      <c r="I15800" s="2" t="str">
        <f t="shared" si="246"/>
        <v>11 AM</v>
      </c>
      <c r="J15800">
        <v>10.5</v>
      </c>
      <c r="K15800">
        <v>10.5</v>
      </c>
      <c r="L15800" t="s">
        <v>175</v>
      </c>
      <c r="M15800" t="s">
        <v>12</v>
      </c>
      <c r="N15800" t="s">
        <v>13</v>
      </c>
      <c r="O15800" t="s">
        <v>14</v>
      </c>
    </row>
    <row r="15801" spans="1:15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Table_pizza_sales[[#This Row],[order_date]], "ddd")</f>
        <v>Mon</v>
      </c>
      <c r="H15801" s="2">
        <v>0.4824074074074074</v>
      </c>
      <c r="I15801" s="2" t="str">
        <f t="shared" si="246"/>
        <v>11 AM</v>
      </c>
      <c r="J15801">
        <v>12.5</v>
      </c>
      <c r="K15801">
        <v>12.5</v>
      </c>
      <c r="L15801" t="s">
        <v>175</v>
      </c>
      <c r="M15801" t="s">
        <v>23</v>
      </c>
      <c r="N15801" t="s">
        <v>35</v>
      </c>
      <c r="O15801" t="s">
        <v>36</v>
      </c>
    </row>
    <row r="15802" spans="1:15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Table_pizza_sales[[#This Row],[order_date]], "ddd")</f>
        <v>Mon</v>
      </c>
      <c r="H15802" s="2">
        <v>0.48478009259259258</v>
      </c>
      <c r="I15802" s="2" t="str">
        <f t="shared" si="246"/>
        <v>11 AM</v>
      </c>
      <c r="J15802">
        <v>12</v>
      </c>
      <c r="K15802">
        <v>12</v>
      </c>
      <c r="L15802" t="s">
        <v>175</v>
      </c>
      <c r="M15802" t="s">
        <v>12</v>
      </c>
      <c r="N15802" t="s">
        <v>81</v>
      </c>
      <c r="O15802" t="s">
        <v>82</v>
      </c>
    </row>
    <row r="15803" spans="1:15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Table_pizza_sales[[#This Row],[order_date]], "ddd")</f>
        <v>Mon</v>
      </c>
      <c r="H15803" s="2">
        <v>0.48826388888888889</v>
      </c>
      <c r="I15803" s="2" t="str">
        <f t="shared" si="246"/>
        <v>11 AM</v>
      </c>
      <c r="J15803">
        <v>17.950000762939453</v>
      </c>
      <c r="K15803">
        <v>17.950000762939453</v>
      </c>
      <c r="L15803" t="s">
        <v>171</v>
      </c>
      <c r="M15803" t="s">
        <v>19</v>
      </c>
      <c r="N15803" t="s">
        <v>87</v>
      </c>
      <c r="O15803" t="s">
        <v>88</v>
      </c>
    </row>
    <row r="15804" spans="1:15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Table_pizza_sales[[#This Row],[order_date]], "ddd")</f>
        <v>Mon</v>
      </c>
      <c r="H15804" s="2">
        <v>0.48826388888888889</v>
      </c>
      <c r="I15804" s="2" t="str">
        <f t="shared" si="246"/>
        <v>11 AM</v>
      </c>
      <c r="J15804">
        <v>16.5</v>
      </c>
      <c r="K15804">
        <v>16.5</v>
      </c>
      <c r="L15804" t="s">
        <v>170</v>
      </c>
      <c r="M15804" t="s">
        <v>23</v>
      </c>
      <c r="N15804" t="s">
        <v>24</v>
      </c>
      <c r="O15804" t="s">
        <v>25</v>
      </c>
    </row>
    <row r="15805" spans="1:15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Table_pizza_sales[[#This Row],[order_date]], "ddd")</f>
        <v>Mon</v>
      </c>
      <c r="H15805" s="2">
        <v>0.48826388888888889</v>
      </c>
      <c r="I15805" s="2" t="str">
        <f t="shared" si="246"/>
        <v>11 AM</v>
      </c>
      <c r="J15805">
        <v>12.75</v>
      </c>
      <c r="K15805">
        <v>12.75</v>
      </c>
      <c r="L15805" t="s">
        <v>175</v>
      </c>
      <c r="M15805" t="s">
        <v>19</v>
      </c>
      <c r="N15805" t="s">
        <v>97</v>
      </c>
      <c r="O15805" t="s">
        <v>98</v>
      </c>
    </row>
    <row r="15806" spans="1:15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Table_pizza_sales[[#This Row],[order_date]], "ddd")</f>
        <v>Mon</v>
      </c>
      <c r="H15806" s="2">
        <v>0.48826388888888889</v>
      </c>
      <c r="I15806" s="2" t="str">
        <f t="shared" si="246"/>
        <v>11 AM</v>
      </c>
      <c r="J15806">
        <v>16.5</v>
      </c>
      <c r="K15806">
        <v>16.5</v>
      </c>
      <c r="L15806" t="s">
        <v>170</v>
      </c>
      <c r="M15806" t="s">
        <v>19</v>
      </c>
      <c r="N15806" t="s">
        <v>59</v>
      </c>
      <c r="O15806" t="s">
        <v>60</v>
      </c>
    </row>
    <row r="15807" spans="1:15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Table_pizza_sales[[#This Row],[order_date]], "ddd")</f>
        <v>Mon</v>
      </c>
      <c r="H15807" s="2">
        <v>0.49625000000000002</v>
      </c>
      <c r="I15807" s="2" t="str">
        <f t="shared" si="246"/>
        <v>11 AM</v>
      </c>
      <c r="J15807">
        <v>12</v>
      </c>
      <c r="K15807">
        <v>12</v>
      </c>
      <c r="L15807" t="s">
        <v>175</v>
      </c>
      <c r="M15807" t="s">
        <v>19</v>
      </c>
      <c r="N15807" t="s">
        <v>48</v>
      </c>
      <c r="O15807" t="s">
        <v>49</v>
      </c>
    </row>
    <row r="15808" spans="1:15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Table_pizza_sales[[#This Row],[order_date]], "ddd")</f>
        <v>Mon</v>
      </c>
      <c r="H15808" s="2">
        <v>0.49712962962962964</v>
      </c>
      <c r="I15808" s="2" t="str">
        <f t="shared" si="246"/>
        <v>11 AM</v>
      </c>
      <c r="J15808">
        <v>16.5</v>
      </c>
      <c r="K15808">
        <v>16.5</v>
      </c>
      <c r="L15808" t="s">
        <v>171</v>
      </c>
      <c r="M15808" t="s">
        <v>12</v>
      </c>
      <c r="N15808" t="s">
        <v>13</v>
      </c>
      <c r="O15808" t="s">
        <v>14</v>
      </c>
    </row>
    <row r="15809" spans="1:15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Table_pizza_sales[[#This Row],[order_date]], "ddd")</f>
        <v>Mon</v>
      </c>
      <c r="H15809" s="2">
        <v>0.49714120370370368</v>
      </c>
      <c r="I15809" s="2" t="str">
        <f t="shared" si="246"/>
        <v>11 AM</v>
      </c>
      <c r="J15809">
        <v>13.25</v>
      </c>
      <c r="K15809">
        <v>13.25</v>
      </c>
      <c r="L15809" t="s">
        <v>170</v>
      </c>
      <c r="M15809" t="s">
        <v>12</v>
      </c>
      <c r="N15809" t="s">
        <v>13</v>
      </c>
      <c r="O15809" t="s">
        <v>14</v>
      </c>
    </row>
    <row r="15810" spans="1:15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Table_pizza_sales[[#This Row],[order_date]], "ddd")</f>
        <v>Mon</v>
      </c>
      <c r="H15810" s="2">
        <v>0.49714120370370368</v>
      </c>
      <c r="I15810" s="2" t="str">
        <f t="shared" si="246"/>
        <v>11 AM</v>
      </c>
      <c r="J15810">
        <v>11</v>
      </c>
      <c r="K15810">
        <v>11</v>
      </c>
      <c r="L15810" t="s">
        <v>175</v>
      </c>
      <c r="M15810" t="s">
        <v>12</v>
      </c>
      <c r="N15810" t="s">
        <v>126</v>
      </c>
      <c r="O15810" t="s">
        <v>127</v>
      </c>
    </row>
    <row r="15811" spans="1:15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Table_pizza_sales[[#This Row],[order_date]], "ddd")</f>
        <v>Mon</v>
      </c>
      <c r="H15811" s="2">
        <v>0.50328703703703703</v>
      </c>
      <c r="I15811" s="2" t="str">
        <f t="shared" ref="I15811:I15874" si="247">TEXT(H15811, "H AM/PM")</f>
        <v>12 PM</v>
      </c>
      <c r="J15811">
        <v>20.25</v>
      </c>
      <c r="K15811">
        <v>20.25</v>
      </c>
      <c r="L15811" t="s">
        <v>171</v>
      </c>
      <c r="M15811" t="s">
        <v>23</v>
      </c>
      <c r="N15811" t="s">
        <v>93</v>
      </c>
      <c r="O15811" t="s">
        <v>94</v>
      </c>
    </row>
    <row r="15812" spans="1:15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Table_pizza_sales[[#This Row],[order_date]], "ddd")</f>
        <v>Mon</v>
      </c>
      <c r="H15812" s="2">
        <v>0.50328703703703703</v>
      </c>
      <c r="I15812" s="2" t="str">
        <f t="shared" si="247"/>
        <v>12 PM</v>
      </c>
      <c r="J15812">
        <v>16.5</v>
      </c>
      <c r="K15812">
        <v>16.5</v>
      </c>
      <c r="L15812" t="s">
        <v>170</v>
      </c>
      <c r="M15812" t="s">
        <v>23</v>
      </c>
      <c r="N15812" t="s">
        <v>24</v>
      </c>
      <c r="O15812" t="s">
        <v>25</v>
      </c>
    </row>
    <row r="15813" spans="1:15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Table_pizza_sales[[#This Row],[order_date]], "ddd")</f>
        <v>Mon</v>
      </c>
      <c r="H15813" s="2">
        <v>0.50328703703703703</v>
      </c>
      <c r="I15813" s="2" t="str">
        <f t="shared" si="247"/>
        <v>12 PM</v>
      </c>
      <c r="J15813">
        <v>16</v>
      </c>
      <c r="K15813">
        <v>16</v>
      </c>
      <c r="L15813" t="s">
        <v>170</v>
      </c>
      <c r="M15813" t="s">
        <v>19</v>
      </c>
      <c r="N15813" t="s">
        <v>62</v>
      </c>
      <c r="O15813" t="s">
        <v>63</v>
      </c>
    </row>
    <row r="15814" spans="1:15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Table_pizza_sales[[#This Row],[order_date]], "ddd")</f>
        <v>Mon</v>
      </c>
      <c r="H15814" s="2">
        <v>0.5053819444444444</v>
      </c>
      <c r="I15814" s="2" t="str">
        <f t="shared" si="247"/>
        <v>12 PM</v>
      </c>
      <c r="J15814">
        <v>16.5</v>
      </c>
      <c r="K15814">
        <v>16.5</v>
      </c>
      <c r="L15814" t="s">
        <v>170</v>
      </c>
      <c r="M15814" t="s">
        <v>23</v>
      </c>
      <c r="N15814" t="s">
        <v>103</v>
      </c>
      <c r="O15814" t="s">
        <v>104</v>
      </c>
    </row>
    <row r="15815" spans="1:15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Table_pizza_sales[[#This Row],[order_date]], "ddd")</f>
        <v>Mon</v>
      </c>
      <c r="H15815" s="2">
        <v>0.50924768518518515</v>
      </c>
      <c r="I15815" s="2" t="str">
        <f t="shared" si="247"/>
        <v>12 PM</v>
      </c>
      <c r="J15815">
        <v>12.5</v>
      </c>
      <c r="K15815">
        <v>12.5</v>
      </c>
      <c r="L15815" t="s">
        <v>175</v>
      </c>
      <c r="M15815" t="s">
        <v>23</v>
      </c>
      <c r="N15815" t="s">
        <v>56</v>
      </c>
      <c r="O15815" t="s">
        <v>57</v>
      </c>
    </row>
    <row r="15816" spans="1:15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Table_pizza_sales[[#This Row],[order_date]], "ddd")</f>
        <v>Mon</v>
      </c>
      <c r="H15816" s="2">
        <v>0.51026620370370368</v>
      </c>
      <c r="I15816" s="2" t="str">
        <f t="shared" si="247"/>
        <v>12 PM</v>
      </c>
      <c r="J15816">
        <v>16.75</v>
      </c>
      <c r="K15816">
        <v>16.75</v>
      </c>
      <c r="L15816" t="s">
        <v>170</v>
      </c>
      <c r="M15816" t="s">
        <v>30</v>
      </c>
      <c r="N15816" t="s">
        <v>78</v>
      </c>
      <c r="O15816" t="s">
        <v>79</v>
      </c>
    </row>
    <row r="15817" spans="1:15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Table_pizza_sales[[#This Row],[order_date]], "ddd")</f>
        <v>Mon</v>
      </c>
      <c r="H15817" s="2">
        <v>0.51451388888888894</v>
      </c>
      <c r="I15817" s="2" t="str">
        <f t="shared" si="247"/>
        <v>12 PM</v>
      </c>
      <c r="J15817">
        <v>12</v>
      </c>
      <c r="K15817">
        <v>12</v>
      </c>
      <c r="L15817" t="s">
        <v>175</v>
      </c>
      <c r="M15817" t="s">
        <v>12</v>
      </c>
      <c r="N15817" t="s">
        <v>81</v>
      </c>
      <c r="O15817" t="s">
        <v>82</v>
      </c>
    </row>
    <row r="15818" spans="1:15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Table_pizza_sales[[#This Row],[order_date]], "ddd")</f>
        <v>Mon</v>
      </c>
      <c r="H15818" s="2">
        <v>0.51451388888888894</v>
      </c>
      <c r="I15818" s="2" t="str">
        <f t="shared" si="247"/>
        <v>12 PM</v>
      </c>
      <c r="J15818">
        <v>12</v>
      </c>
      <c r="K15818">
        <v>12</v>
      </c>
      <c r="L15818" t="s">
        <v>175</v>
      </c>
      <c r="M15818" t="s">
        <v>12</v>
      </c>
      <c r="N15818" t="s">
        <v>16</v>
      </c>
      <c r="O15818" t="s">
        <v>17</v>
      </c>
    </row>
    <row r="15819" spans="1:15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Table_pizza_sales[[#This Row],[order_date]], "ddd")</f>
        <v>Mon</v>
      </c>
      <c r="H15819" s="2">
        <v>0.51451388888888894</v>
      </c>
      <c r="I15819" s="2" t="str">
        <f t="shared" si="247"/>
        <v>12 PM</v>
      </c>
      <c r="J15819">
        <v>10.5</v>
      </c>
      <c r="K15819">
        <v>10.5</v>
      </c>
      <c r="L15819" t="s">
        <v>175</v>
      </c>
      <c r="M15819" t="s">
        <v>12</v>
      </c>
      <c r="N15819" t="s">
        <v>13</v>
      </c>
      <c r="O15819" t="s">
        <v>14</v>
      </c>
    </row>
    <row r="15820" spans="1:15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Table_pizza_sales[[#This Row],[order_date]], "ddd")</f>
        <v>Mon</v>
      </c>
      <c r="H15820" s="2">
        <v>0.52486111111111111</v>
      </c>
      <c r="I15820" s="2" t="str">
        <f t="shared" si="247"/>
        <v>12 PM</v>
      </c>
      <c r="J15820">
        <v>16.5</v>
      </c>
      <c r="K15820">
        <v>16.5</v>
      </c>
      <c r="L15820" t="s">
        <v>171</v>
      </c>
      <c r="M15820" t="s">
        <v>12</v>
      </c>
      <c r="N15820" t="s">
        <v>13</v>
      </c>
      <c r="O15820" t="s">
        <v>14</v>
      </c>
    </row>
    <row r="15821" spans="1:15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Table_pizza_sales[[#This Row],[order_date]], "ddd")</f>
        <v>Mon</v>
      </c>
      <c r="H15821" s="2">
        <v>0.52486111111111111</v>
      </c>
      <c r="I15821" s="2" t="str">
        <f t="shared" si="247"/>
        <v>12 PM</v>
      </c>
      <c r="J15821">
        <v>16.5</v>
      </c>
      <c r="K15821">
        <v>16.5</v>
      </c>
      <c r="L15821" t="s">
        <v>170</v>
      </c>
      <c r="M15821" t="s">
        <v>23</v>
      </c>
      <c r="N15821" t="s">
        <v>24</v>
      </c>
      <c r="O15821" t="s">
        <v>25</v>
      </c>
    </row>
    <row r="15822" spans="1:15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Table_pizza_sales[[#This Row],[order_date]], "ddd")</f>
        <v>Mon</v>
      </c>
      <c r="H15822" s="2">
        <v>0.54164351851851855</v>
      </c>
      <c r="I15822" s="2" t="str">
        <f t="shared" si="247"/>
        <v>12 PM</v>
      </c>
      <c r="J15822">
        <v>20.25</v>
      </c>
      <c r="K15822">
        <v>20.25</v>
      </c>
      <c r="L15822" t="s">
        <v>171</v>
      </c>
      <c r="M15822" t="s">
        <v>19</v>
      </c>
      <c r="N15822" t="s">
        <v>62</v>
      </c>
      <c r="O15822" t="s">
        <v>63</v>
      </c>
    </row>
    <row r="15823" spans="1:15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Table_pizza_sales[[#This Row],[order_date]], "ddd")</f>
        <v>Mon</v>
      </c>
      <c r="H15823" s="2">
        <v>0.54454861111111108</v>
      </c>
      <c r="I15823" s="2" t="str">
        <f t="shared" si="247"/>
        <v>1 PM</v>
      </c>
      <c r="J15823">
        <v>12</v>
      </c>
      <c r="K15823">
        <v>12</v>
      </c>
      <c r="L15823" t="s">
        <v>175</v>
      </c>
      <c r="M15823" t="s">
        <v>12</v>
      </c>
      <c r="N15823" t="s">
        <v>81</v>
      </c>
      <c r="O15823" t="s">
        <v>82</v>
      </c>
    </row>
    <row r="15824" spans="1:15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Table_pizza_sales[[#This Row],[order_date]], "ddd")</f>
        <v>Mon</v>
      </c>
      <c r="H15824" s="2">
        <v>0.54454861111111108</v>
      </c>
      <c r="I15824" s="2" t="str">
        <f t="shared" si="247"/>
        <v>1 PM</v>
      </c>
      <c r="J15824">
        <v>16.75</v>
      </c>
      <c r="K15824">
        <v>16.75</v>
      </c>
      <c r="L15824" t="s">
        <v>170</v>
      </c>
      <c r="M15824" t="s">
        <v>30</v>
      </c>
      <c r="N15824" t="s">
        <v>120</v>
      </c>
      <c r="O15824" t="s">
        <v>121</v>
      </c>
    </row>
    <row r="15825" spans="1:15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Table_pizza_sales[[#This Row],[order_date]], "ddd")</f>
        <v>Mon</v>
      </c>
      <c r="H15825" s="2">
        <v>0.54454861111111108</v>
      </c>
      <c r="I15825" s="2" t="str">
        <f t="shared" si="247"/>
        <v>1 PM</v>
      </c>
      <c r="J15825">
        <v>17.950000762939453</v>
      </c>
      <c r="K15825">
        <v>17.950000762939453</v>
      </c>
      <c r="L15825" t="s">
        <v>171</v>
      </c>
      <c r="M15825" t="s">
        <v>19</v>
      </c>
      <c r="N15825" t="s">
        <v>87</v>
      </c>
      <c r="O15825" t="s">
        <v>88</v>
      </c>
    </row>
    <row r="15826" spans="1:15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Table_pizza_sales[[#This Row],[order_date]], "ddd")</f>
        <v>Mon</v>
      </c>
      <c r="H15826" s="2">
        <v>0.54454861111111108</v>
      </c>
      <c r="I15826" s="2" t="str">
        <f t="shared" si="247"/>
        <v>1 PM</v>
      </c>
      <c r="J15826">
        <v>16.5</v>
      </c>
      <c r="K15826">
        <v>16.5</v>
      </c>
      <c r="L15826" t="s">
        <v>171</v>
      </c>
      <c r="M15826" t="s">
        <v>12</v>
      </c>
      <c r="N15826" t="s">
        <v>13</v>
      </c>
      <c r="O15826" t="s">
        <v>14</v>
      </c>
    </row>
    <row r="15827" spans="1:15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Table_pizza_sales[[#This Row],[order_date]], "ddd")</f>
        <v>Mon</v>
      </c>
      <c r="H15827" s="2">
        <v>0.54454861111111108</v>
      </c>
      <c r="I15827" s="2" t="str">
        <f t="shared" si="247"/>
        <v>1 PM</v>
      </c>
      <c r="J15827">
        <v>20.75</v>
      </c>
      <c r="K15827">
        <v>20.75</v>
      </c>
      <c r="L15827" t="s">
        <v>171</v>
      </c>
      <c r="M15827" t="s">
        <v>23</v>
      </c>
      <c r="N15827" t="s">
        <v>103</v>
      </c>
      <c r="O15827" t="s">
        <v>104</v>
      </c>
    </row>
    <row r="15828" spans="1:15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Table_pizza_sales[[#This Row],[order_date]], "ddd")</f>
        <v>Mon</v>
      </c>
      <c r="H15828" s="2">
        <v>0.54454861111111108</v>
      </c>
      <c r="I15828" s="2" t="str">
        <f t="shared" si="247"/>
        <v>1 PM</v>
      </c>
      <c r="J15828">
        <v>16.5</v>
      </c>
      <c r="K15828">
        <v>16.5</v>
      </c>
      <c r="L15828" t="s">
        <v>170</v>
      </c>
      <c r="M15828" t="s">
        <v>23</v>
      </c>
      <c r="N15828" t="s">
        <v>35</v>
      </c>
      <c r="O15828" t="s">
        <v>36</v>
      </c>
    </row>
    <row r="15829" spans="1:15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Table_pizza_sales[[#This Row],[order_date]], "ddd")</f>
        <v>Mon</v>
      </c>
      <c r="H15829" s="2">
        <v>0.54454861111111108</v>
      </c>
      <c r="I15829" s="2" t="str">
        <f t="shared" si="247"/>
        <v>1 PM</v>
      </c>
      <c r="J15829">
        <v>12.5</v>
      </c>
      <c r="K15829">
        <v>12.5</v>
      </c>
      <c r="L15829" t="s">
        <v>175</v>
      </c>
      <c r="M15829" t="s">
        <v>23</v>
      </c>
      <c r="N15829" t="s">
        <v>84</v>
      </c>
      <c r="O15829" t="s">
        <v>85</v>
      </c>
    </row>
    <row r="15830" spans="1:15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Table_pizza_sales[[#This Row],[order_date]], "ddd")</f>
        <v>Mon</v>
      </c>
      <c r="H15830" s="2">
        <v>0.54454861111111108</v>
      </c>
      <c r="I15830" s="2" t="str">
        <f t="shared" si="247"/>
        <v>1 PM</v>
      </c>
      <c r="J15830">
        <v>20.75</v>
      </c>
      <c r="K15830">
        <v>20.75</v>
      </c>
      <c r="L15830" t="s">
        <v>171</v>
      </c>
      <c r="M15830" t="s">
        <v>30</v>
      </c>
      <c r="N15830" t="s">
        <v>31</v>
      </c>
      <c r="O15830" t="s">
        <v>32</v>
      </c>
    </row>
    <row r="15831" spans="1:15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Table_pizza_sales[[#This Row],[order_date]], "ddd")</f>
        <v>Mon</v>
      </c>
      <c r="H15831" s="2">
        <v>0.54454861111111108</v>
      </c>
      <c r="I15831" s="2" t="str">
        <f t="shared" si="247"/>
        <v>1 PM</v>
      </c>
      <c r="J15831">
        <v>12.75</v>
      </c>
      <c r="K15831">
        <v>12.75</v>
      </c>
      <c r="L15831" t="s">
        <v>175</v>
      </c>
      <c r="M15831" t="s">
        <v>30</v>
      </c>
      <c r="N15831" t="s">
        <v>31</v>
      </c>
      <c r="O15831" t="s">
        <v>32</v>
      </c>
    </row>
    <row r="15832" spans="1:15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Table_pizza_sales[[#This Row],[order_date]], "ddd")</f>
        <v>Mon</v>
      </c>
      <c r="H15832" s="2">
        <v>0.546875</v>
      </c>
      <c r="I15832" s="2" t="str">
        <f t="shared" si="247"/>
        <v>1 PM</v>
      </c>
      <c r="J15832">
        <v>20.75</v>
      </c>
      <c r="K15832">
        <v>20.75</v>
      </c>
      <c r="L15832" t="s">
        <v>171</v>
      </c>
      <c r="M15832" t="s">
        <v>30</v>
      </c>
      <c r="N15832" t="s">
        <v>70</v>
      </c>
      <c r="O15832" t="s">
        <v>71</v>
      </c>
    </row>
    <row r="15833" spans="1:15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Table_pizza_sales[[#This Row],[order_date]], "ddd")</f>
        <v>Mon</v>
      </c>
      <c r="H15833" s="2">
        <v>0.546875</v>
      </c>
      <c r="I15833" s="2" t="str">
        <f t="shared" si="247"/>
        <v>1 PM</v>
      </c>
      <c r="J15833">
        <v>20.75</v>
      </c>
      <c r="K15833">
        <v>20.75</v>
      </c>
      <c r="L15833" t="s">
        <v>171</v>
      </c>
      <c r="M15833" t="s">
        <v>23</v>
      </c>
      <c r="N15833" t="s">
        <v>24</v>
      </c>
      <c r="O15833" t="s">
        <v>25</v>
      </c>
    </row>
    <row r="15834" spans="1:15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Table_pizza_sales[[#This Row],[order_date]], "ddd")</f>
        <v>Mon</v>
      </c>
      <c r="H15834" s="2">
        <v>0.54899305555555555</v>
      </c>
      <c r="I15834" s="2" t="str">
        <f t="shared" si="247"/>
        <v>1 PM</v>
      </c>
      <c r="J15834">
        <v>16.75</v>
      </c>
      <c r="K15834">
        <v>16.75</v>
      </c>
      <c r="L15834" t="s">
        <v>170</v>
      </c>
      <c r="M15834" t="s">
        <v>30</v>
      </c>
      <c r="N15834" t="s">
        <v>70</v>
      </c>
      <c r="O15834" t="s">
        <v>71</v>
      </c>
    </row>
    <row r="15835" spans="1:15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Table_pizza_sales[[#This Row],[order_date]], "ddd")</f>
        <v>Mon</v>
      </c>
      <c r="H15835" s="2">
        <v>0.5491435185185185</v>
      </c>
      <c r="I15835" s="2" t="str">
        <f t="shared" si="247"/>
        <v>1 PM</v>
      </c>
      <c r="J15835">
        <v>12.25</v>
      </c>
      <c r="K15835">
        <v>12.25</v>
      </c>
      <c r="L15835" t="s">
        <v>175</v>
      </c>
      <c r="M15835" t="s">
        <v>23</v>
      </c>
      <c r="N15835" t="s">
        <v>110</v>
      </c>
      <c r="O15835" t="s">
        <v>111</v>
      </c>
    </row>
    <row r="15836" spans="1:15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Table_pizza_sales[[#This Row],[order_date]], "ddd")</f>
        <v>Mon</v>
      </c>
      <c r="H15836" s="2">
        <v>0.5491435185185185</v>
      </c>
      <c r="I15836" s="2" t="str">
        <f t="shared" si="247"/>
        <v>1 PM</v>
      </c>
      <c r="J15836">
        <v>12.5</v>
      </c>
      <c r="K15836">
        <v>12.5</v>
      </c>
      <c r="L15836" t="s">
        <v>175</v>
      </c>
      <c r="M15836" t="s">
        <v>19</v>
      </c>
      <c r="N15836" t="s">
        <v>59</v>
      </c>
      <c r="O15836" t="s">
        <v>60</v>
      </c>
    </row>
    <row r="15837" spans="1:15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Table_pizza_sales[[#This Row],[order_date]], "ddd")</f>
        <v>Mon</v>
      </c>
      <c r="H15837" s="2">
        <v>0.5491435185185185</v>
      </c>
      <c r="I15837" s="2" t="str">
        <f t="shared" si="247"/>
        <v>1 PM</v>
      </c>
      <c r="J15837">
        <v>12</v>
      </c>
      <c r="K15837">
        <v>12</v>
      </c>
      <c r="L15837" t="s">
        <v>175</v>
      </c>
      <c r="M15837" t="s">
        <v>12</v>
      </c>
      <c r="N15837" t="s">
        <v>41</v>
      </c>
      <c r="O15837" t="s">
        <v>42</v>
      </c>
    </row>
    <row r="15838" spans="1:15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Table_pizza_sales[[#This Row],[order_date]], "ddd")</f>
        <v>Mon</v>
      </c>
      <c r="H15838" s="2">
        <v>0.57309027777777777</v>
      </c>
      <c r="I15838" s="2" t="str">
        <f t="shared" si="247"/>
        <v>1 PM</v>
      </c>
      <c r="J15838">
        <v>12.5</v>
      </c>
      <c r="K15838">
        <v>12.5</v>
      </c>
      <c r="L15838" t="s">
        <v>170</v>
      </c>
      <c r="M15838" t="s">
        <v>12</v>
      </c>
      <c r="N15838" t="s">
        <v>74</v>
      </c>
      <c r="O15838" t="s">
        <v>75</v>
      </c>
    </row>
    <row r="15839" spans="1:15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Table_pizza_sales[[#This Row],[order_date]], "ddd")</f>
        <v>Mon</v>
      </c>
      <c r="H15839" s="2">
        <v>0.57357638888888884</v>
      </c>
      <c r="I15839" s="2" t="str">
        <f t="shared" si="247"/>
        <v>1 PM</v>
      </c>
      <c r="J15839">
        <v>16.75</v>
      </c>
      <c r="K15839">
        <v>16.75</v>
      </c>
      <c r="L15839" t="s">
        <v>170</v>
      </c>
      <c r="M15839" t="s">
        <v>30</v>
      </c>
      <c r="N15839" t="s">
        <v>38</v>
      </c>
      <c r="O15839" t="s">
        <v>39</v>
      </c>
    </row>
    <row r="15840" spans="1:15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Table_pizza_sales[[#This Row],[order_date]], "ddd")</f>
        <v>Mon</v>
      </c>
      <c r="H15840" s="2">
        <v>0.580474537037037</v>
      </c>
      <c r="I15840" s="2" t="str">
        <f t="shared" si="247"/>
        <v>1 PM</v>
      </c>
      <c r="J15840">
        <v>16.25</v>
      </c>
      <c r="K15840">
        <v>16.25</v>
      </c>
      <c r="L15840" t="s">
        <v>170</v>
      </c>
      <c r="M15840" t="s">
        <v>23</v>
      </c>
      <c r="N15840" t="s">
        <v>93</v>
      </c>
      <c r="O15840" t="s">
        <v>94</v>
      </c>
    </row>
    <row r="15841" spans="1:15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Table_pizza_sales[[#This Row],[order_date]], "ddd")</f>
        <v>Mon</v>
      </c>
      <c r="H15841" s="2">
        <v>0.580474537037037</v>
      </c>
      <c r="I15841" s="2" t="str">
        <f t="shared" si="247"/>
        <v>1 PM</v>
      </c>
      <c r="J15841">
        <v>20.5</v>
      </c>
      <c r="K15841">
        <v>20.5</v>
      </c>
      <c r="L15841" t="s">
        <v>171</v>
      </c>
      <c r="M15841" t="s">
        <v>12</v>
      </c>
      <c r="N15841" t="s">
        <v>51</v>
      </c>
      <c r="O15841" t="s">
        <v>52</v>
      </c>
    </row>
    <row r="15842" spans="1:15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Table_pizza_sales[[#This Row],[order_date]], "ddd")</f>
        <v>Mon</v>
      </c>
      <c r="H15842" s="2">
        <v>0.580474537037037</v>
      </c>
      <c r="I15842" s="2" t="str">
        <f t="shared" si="247"/>
        <v>1 PM</v>
      </c>
      <c r="J15842">
        <v>16.5</v>
      </c>
      <c r="K15842">
        <v>16.5</v>
      </c>
      <c r="L15842" t="s">
        <v>170</v>
      </c>
      <c r="M15842" t="s">
        <v>23</v>
      </c>
      <c r="N15842" t="s">
        <v>35</v>
      </c>
      <c r="O15842" t="s">
        <v>36</v>
      </c>
    </row>
    <row r="15843" spans="1:15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Table_pizza_sales[[#This Row],[order_date]], "ddd")</f>
        <v>Mon</v>
      </c>
      <c r="H15843" s="2">
        <v>0.58809027777777778</v>
      </c>
      <c r="I15843" s="2" t="str">
        <f t="shared" si="247"/>
        <v>2 PM</v>
      </c>
      <c r="J15843">
        <v>10.5</v>
      </c>
      <c r="K15843">
        <v>10.5</v>
      </c>
      <c r="L15843" t="s">
        <v>175</v>
      </c>
      <c r="M15843" t="s">
        <v>12</v>
      </c>
      <c r="N15843" t="s">
        <v>13</v>
      </c>
      <c r="O15843" t="s">
        <v>14</v>
      </c>
    </row>
    <row r="15844" spans="1:15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Table_pizza_sales[[#This Row],[order_date]], "ddd")</f>
        <v>Mon</v>
      </c>
      <c r="H15844" s="2">
        <v>0.58809027777777778</v>
      </c>
      <c r="I15844" s="2" t="str">
        <f t="shared" si="247"/>
        <v>2 PM</v>
      </c>
      <c r="J15844">
        <v>20.75</v>
      </c>
      <c r="K15844">
        <v>20.75</v>
      </c>
      <c r="L15844" t="s">
        <v>171</v>
      </c>
      <c r="M15844" t="s">
        <v>30</v>
      </c>
      <c r="N15844" t="s">
        <v>66</v>
      </c>
      <c r="O15844" t="s">
        <v>67</v>
      </c>
    </row>
    <row r="15845" spans="1:15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Table_pizza_sales[[#This Row],[order_date]], "ddd")</f>
        <v>Mon</v>
      </c>
      <c r="H15845" s="2">
        <v>0.62204861111111109</v>
      </c>
      <c r="I15845" s="2" t="str">
        <f t="shared" si="247"/>
        <v>2 PM</v>
      </c>
      <c r="J15845">
        <v>16</v>
      </c>
      <c r="K15845">
        <v>16</v>
      </c>
      <c r="L15845" t="s">
        <v>170</v>
      </c>
      <c r="M15845" t="s">
        <v>12</v>
      </c>
      <c r="N15845" t="s">
        <v>16</v>
      </c>
      <c r="O15845" t="s">
        <v>17</v>
      </c>
    </row>
    <row r="15846" spans="1:15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Table_pizza_sales[[#This Row],[order_date]], "ddd")</f>
        <v>Mon</v>
      </c>
      <c r="H15846" s="2">
        <v>0.62719907407407405</v>
      </c>
      <c r="I15846" s="2" t="str">
        <f t="shared" si="247"/>
        <v>3 PM</v>
      </c>
      <c r="J15846">
        <v>12</v>
      </c>
      <c r="K15846">
        <v>12</v>
      </c>
      <c r="L15846" t="s">
        <v>175</v>
      </c>
      <c r="M15846" t="s">
        <v>12</v>
      </c>
      <c r="N15846" t="s">
        <v>16</v>
      </c>
      <c r="O15846" t="s">
        <v>17</v>
      </c>
    </row>
    <row r="15847" spans="1:15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Table_pizza_sales[[#This Row],[order_date]], "ddd")</f>
        <v>Mon</v>
      </c>
      <c r="H15847" s="2">
        <v>0.63276620370370373</v>
      </c>
      <c r="I15847" s="2" t="str">
        <f t="shared" si="247"/>
        <v>3 PM</v>
      </c>
      <c r="J15847">
        <v>20.75</v>
      </c>
      <c r="K15847">
        <v>20.75</v>
      </c>
      <c r="L15847" t="s">
        <v>171</v>
      </c>
      <c r="M15847" t="s">
        <v>23</v>
      </c>
      <c r="N15847" t="s">
        <v>103</v>
      </c>
      <c r="O15847" t="s">
        <v>104</v>
      </c>
    </row>
    <row r="15848" spans="1:15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Table_pizza_sales[[#This Row],[order_date]], "ddd")</f>
        <v>Mon</v>
      </c>
      <c r="H15848" s="2">
        <v>0.64945601851851853</v>
      </c>
      <c r="I15848" s="2" t="str">
        <f t="shared" si="247"/>
        <v>3 PM</v>
      </c>
      <c r="J15848">
        <v>20.75</v>
      </c>
      <c r="K15848">
        <v>20.75</v>
      </c>
      <c r="L15848" t="s">
        <v>171</v>
      </c>
      <c r="M15848" t="s">
        <v>30</v>
      </c>
      <c r="N15848" t="s">
        <v>38</v>
      </c>
      <c r="O15848" t="s">
        <v>39</v>
      </c>
    </row>
    <row r="15849" spans="1:15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Table_pizza_sales[[#This Row],[order_date]], "ddd")</f>
        <v>Mon</v>
      </c>
      <c r="H15849" s="2">
        <v>0.64945601851851853</v>
      </c>
      <c r="I15849" s="2" t="str">
        <f t="shared" si="247"/>
        <v>3 PM</v>
      </c>
      <c r="J15849">
        <v>12</v>
      </c>
      <c r="K15849">
        <v>12</v>
      </c>
      <c r="L15849" t="s">
        <v>175</v>
      </c>
      <c r="M15849" t="s">
        <v>12</v>
      </c>
      <c r="N15849" t="s">
        <v>81</v>
      </c>
      <c r="O15849" t="s">
        <v>82</v>
      </c>
    </row>
    <row r="15850" spans="1:15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Table_pizza_sales[[#This Row],[order_date]], "ddd")</f>
        <v>Mon</v>
      </c>
      <c r="H15850" s="2">
        <v>0.64945601851851853</v>
      </c>
      <c r="I15850" s="2" t="str">
        <f t="shared" si="247"/>
        <v>3 PM</v>
      </c>
      <c r="J15850">
        <v>20.75</v>
      </c>
      <c r="K15850">
        <v>20.75</v>
      </c>
      <c r="L15850" t="s">
        <v>171</v>
      </c>
      <c r="M15850" t="s">
        <v>23</v>
      </c>
      <c r="N15850" t="s">
        <v>24</v>
      </c>
      <c r="O15850" t="s">
        <v>25</v>
      </c>
    </row>
    <row r="15851" spans="1:15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Table_pizza_sales[[#This Row],[order_date]], "ddd")</f>
        <v>Mon</v>
      </c>
      <c r="H15851" s="2">
        <v>0.64945601851851853</v>
      </c>
      <c r="I15851" s="2" t="str">
        <f t="shared" si="247"/>
        <v>3 PM</v>
      </c>
      <c r="J15851">
        <v>21</v>
      </c>
      <c r="K15851">
        <v>21</v>
      </c>
      <c r="L15851" t="s">
        <v>171</v>
      </c>
      <c r="M15851" t="s">
        <v>19</v>
      </c>
      <c r="N15851" t="s">
        <v>97</v>
      </c>
      <c r="O15851" t="s">
        <v>98</v>
      </c>
    </row>
    <row r="15852" spans="1:15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Table_pizza_sales[[#This Row],[order_date]], "ddd")</f>
        <v>Mon</v>
      </c>
      <c r="H15852" s="2">
        <v>0.65135416666666668</v>
      </c>
      <c r="I15852" s="2" t="str">
        <f t="shared" si="247"/>
        <v>3 PM</v>
      </c>
      <c r="J15852">
        <v>12.25</v>
      </c>
      <c r="K15852">
        <v>12.25</v>
      </c>
      <c r="L15852" t="s">
        <v>175</v>
      </c>
      <c r="M15852" t="s">
        <v>23</v>
      </c>
      <c r="N15852" t="s">
        <v>110</v>
      </c>
      <c r="O15852" t="s">
        <v>111</v>
      </c>
    </row>
    <row r="15853" spans="1:15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Table_pizza_sales[[#This Row],[order_date]], "ddd")</f>
        <v>Mon</v>
      </c>
      <c r="H15853" s="2">
        <v>0.65135416666666668</v>
      </c>
      <c r="I15853" s="2" t="str">
        <f t="shared" si="247"/>
        <v>3 PM</v>
      </c>
      <c r="J15853">
        <v>20.25</v>
      </c>
      <c r="K15853">
        <v>20.25</v>
      </c>
      <c r="L15853" t="s">
        <v>171</v>
      </c>
      <c r="M15853" t="s">
        <v>19</v>
      </c>
      <c r="N15853" t="s">
        <v>106</v>
      </c>
      <c r="O15853" t="s">
        <v>107</v>
      </c>
    </row>
    <row r="15854" spans="1:15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Table_pizza_sales[[#This Row],[order_date]], "ddd")</f>
        <v>Mon</v>
      </c>
      <c r="H15854" s="2">
        <v>0.65167824074074077</v>
      </c>
      <c r="I15854" s="2" t="str">
        <f t="shared" si="247"/>
        <v>3 PM</v>
      </c>
      <c r="J15854">
        <v>12.75</v>
      </c>
      <c r="K15854">
        <v>12.75</v>
      </c>
      <c r="L15854" t="s">
        <v>175</v>
      </c>
      <c r="M15854" t="s">
        <v>30</v>
      </c>
      <c r="N15854" t="s">
        <v>31</v>
      </c>
      <c r="O15854" t="s">
        <v>32</v>
      </c>
    </row>
    <row r="15855" spans="1:15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Table_pizza_sales[[#This Row],[order_date]], "ddd")</f>
        <v>Mon</v>
      </c>
      <c r="H15855" s="2">
        <v>0.65365740740740741</v>
      </c>
      <c r="I15855" s="2" t="str">
        <f t="shared" si="247"/>
        <v>3 PM</v>
      </c>
      <c r="J15855">
        <v>16</v>
      </c>
      <c r="K15855">
        <v>16</v>
      </c>
      <c r="L15855" t="s">
        <v>170</v>
      </c>
      <c r="M15855" t="s">
        <v>12</v>
      </c>
      <c r="N15855" t="s">
        <v>16</v>
      </c>
      <c r="O15855" t="s">
        <v>17</v>
      </c>
    </row>
    <row r="15856" spans="1:15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Table_pizza_sales[[#This Row],[order_date]], "ddd")</f>
        <v>Mon</v>
      </c>
      <c r="H15856" s="2">
        <v>0.65365740740740741</v>
      </c>
      <c r="I15856" s="2" t="str">
        <f t="shared" si="247"/>
        <v>3 PM</v>
      </c>
      <c r="J15856">
        <v>20.25</v>
      </c>
      <c r="K15856">
        <v>20.25</v>
      </c>
      <c r="L15856" t="s">
        <v>171</v>
      </c>
      <c r="M15856" t="s">
        <v>19</v>
      </c>
      <c r="N15856" t="s">
        <v>27</v>
      </c>
      <c r="O15856" t="s">
        <v>28</v>
      </c>
    </row>
    <row r="15857" spans="1:15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Table_pizza_sales[[#This Row],[order_date]], "ddd")</f>
        <v>Mon</v>
      </c>
      <c r="H15857" s="2">
        <v>0.65365740740740741</v>
      </c>
      <c r="I15857" s="2" t="str">
        <f t="shared" si="247"/>
        <v>3 PM</v>
      </c>
      <c r="J15857">
        <v>16</v>
      </c>
      <c r="K15857">
        <v>16</v>
      </c>
      <c r="L15857" t="s">
        <v>170</v>
      </c>
      <c r="M15857" t="s">
        <v>12</v>
      </c>
      <c r="N15857" t="s">
        <v>90</v>
      </c>
      <c r="O15857" t="s">
        <v>91</v>
      </c>
    </row>
    <row r="15858" spans="1:15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Table_pizza_sales[[#This Row],[order_date]], "ddd")</f>
        <v>Mon</v>
      </c>
      <c r="H15858" s="2">
        <v>0.66248842592592594</v>
      </c>
      <c r="I15858" s="2" t="str">
        <f t="shared" si="247"/>
        <v>3 PM</v>
      </c>
      <c r="J15858">
        <v>16</v>
      </c>
      <c r="K15858">
        <v>16</v>
      </c>
      <c r="L15858" t="s">
        <v>170</v>
      </c>
      <c r="M15858" t="s">
        <v>12</v>
      </c>
      <c r="N15858" t="s">
        <v>16</v>
      </c>
      <c r="O15858" t="s">
        <v>17</v>
      </c>
    </row>
    <row r="15859" spans="1:15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Table_pizza_sales[[#This Row],[order_date]], "ddd")</f>
        <v>Mon</v>
      </c>
      <c r="H15859" s="2">
        <v>0.66248842592592594</v>
      </c>
      <c r="I15859" s="2" t="str">
        <f t="shared" si="247"/>
        <v>3 PM</v>
      </c>
      <c r="J15859">
        <v>20.75</v>
      </c>
      <c r="K15859">
        <v>20.75</v>
      </c>
      <c r="L15859" t="s">
        <v>171</v>
      </c>
      <c r="M15859" t="s">
        <v>23</v>
      </c>
      <c r="N15859" t="s">
        <v>24</v>
      </c>
      <c r="O15859" t="s">
        <v>25</v>
      </c>
    </row>
    <row r="15860" spans="1:15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Table_pizza_sales[[#This Row],[order_date]], "ddd")</f>
        <v>Mon</v>
      </c>
      <c r="H15860" s="2">
        <v>0.69076388888888884</v>
      </c>
      <c r="I15860" s="2" t="str">
        <f t="shared" si="247"/>
        <v>4 PM</v>
      </c>
      <c r="J15860">
        <v>20.5</v>
      </c>
      <c r="K15860">
        <v>20.5</v>
      </c>
      <c r="L15860" t="s">
        <v>171</v>
      </c>
      <c r="M15860" t="s">
        <v>12</v>
      </c>
      <c r="N15860" t="s">
        <v>16</v>
      </c>
      <c r="O15860" t="s">
        <v>17</v>
      </c>
    </row>
    <row r="15861" spans="1:15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Table_pizza_sales[[#This Row],[order_date]], "ddd")</f>
        <v>Mon</v>
      </c>
      <c r="H15861" s="2">
        <v>0.69076388888888884</v>
      </c>
      <c r="I15861" s="2" t="str">
        <f t="shared" si="247"/>
        <v>4 PM</v>
      </c>
      <c r="J15861">
        <v>16</v>
      </c>
      <c r="K15861">
        <v>16</v>
      </c>
      <c r="L15861" t="s">
        <v>170</v>
      </c>
      <c r="M15861" t="s">
        <v>19</v>
      </c>
      <c r="N15861" t="s">
        <v>48</v>
      </c>
      <c r="O15861" t="s">
        <v>49</v>
      </c>
    </row>
    <row r="15862" spans="1:15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Table_pizza_sales[[#This Row],[order_date]], "ddd")</f>
        <v>Mon</v>
      </c>
      <c r="H15862" s="2">
        <v>0.69076388888888884</v>
      </c>
      <c r="I15862" s="2" t="str">
        <f t="shared" si="247"/>
        <v>4 PM</v>
      </c>
      <c r="J15862">
        <v>20.75</v>
      </c>
      <c r="K15862">
        <v>20.75</v>
      </c>
      <c r="L15862" t="s">
        <v>171</v>
      </c>
      <c r="M15862" t="s">
        <v>23</v>
      </c>
      <c r="N15862" t="s">
        <v>103</v>
      </c>
      <c r="O15862" t="s">
        <v>104</v>
      </c>
    </row>
    <row r="15863" spans="1:15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Table_pizza_sales[[#This Row],[order_date]], "ddd")</f>
        <v>Mon</v>
      </c>
      <c r="H15863" s="2">
        <v>0.69086805555555553</v>
      </c>
      <c r="I15863" s="2" t="str">
        <f t="shared" si="247"/>
        <v>4 PM</v>
      </c>
      <c r="J15863">
        <v>16.5</v>
      </c>
      <c r="K15863">
        <v>16.5</v>
      </c>
      <c r="L15863" t="s">
        <v>170</v>
      </c>
      <c r="M15863" t="s">
        <v>23</v>
      </c>
      <c r="N15863" t="s">
        <v>84</v>
      </c>
      <c r="O15863" t="s">
        <v>85</v>
      </c>
    </row>
    <row r="15864" spans="1:15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Table_pizza_sales[[#This Row],[order_date]], "ddd")</f>
        <v>Mon</v>
      </c>
      <c r="H15864" s="2">
        <v>0.69496527777777772</v>
      </c>
      <c r="I15864" s="2" t="str">
        <f t="shared" si="247"/>
        <v>4 PM</v>
      </c>
      <c r="J15864">
        <v>20.75</v>
      </c>
      <c r="K15864">
        <v>20.75</v>
      </c>
      <c r="L15864" t="s">
        <v>171</v>
      </c>
      <c r="M15864" t="s">
        <v>30</v>
      </c>
      <c r="N15864" t="s">
        <v>70</v>
      </c>
      <c r="O15864" t="s">
        <v>71</v>
      </c>
    </row>
    <row r="15865" spans="1:15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Table_pizza_sales[[#This Row],[order_date]], "ddd")</f>
        <v>Mon</v>
      </c>
      <c r="H15865" s="2">
        <v>0.69496527777777772</v>
      </c>
      <c r="I15865" s="2" t="str">
        <f t="shared" si="247"/>
        <v>4 PM</v>
      </c>
      <c r="J15865">
        <v>16.75</v>
      </c>
      <c r="K15865">
        <v>16.75</v>
      </c>
      <c r="L15865" t="s">
        <v>170</v>
      </c>
      <c r="M15865" t="s">
        <v>30</v>
      </c>
      <c r="N15865" t="s">
        <v>120</v>
      </c>
      <c r="O15865" t="s">
        <v>121</v>
      </c>
    </row>
    <row r="15866" spans="1:15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Table_pizza_sales[[#This Row],[order_date]], "ddd")</f>
        <v>Mon</v>
      </c>
      <c r="H15866" s="2">
        <v>0.69496527777777772</v>
      </c>
      <c r="I15866" s="2" t="str">
        <f t="shared" si="247"/>
        <v>4 PM</v>
      </c>
      <c r="J15866">
        <v>20.75</v>
      </c>
      <c r="K15866">
        <v>20.75</v>
      </c>
      <c r="L15866" t="s">
        <v>171</v>
      </c>
      <c r="M15866" t="s">
        <v>23</v>
      </c>
      <c r="N15866" t="s">
        <v>103</v>
      </c>
      <c r="O15866" t="s">
        <v>104</v>
      </c>
    </row>
    <row r="15867" spans="1:15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Table_pizza_sales[[#This Row],[order_date]], "ddd")</f>
        <v>Mon</v>
      </c>
      <c r="H15867" s="2">
        <v>0.69496527777777772</v>
      </c>
      <c r="I15867" s="2" t="str">
        <f t="shared" si="247"/>
        <v>4 PM</v>
      </c>
      <c r="J15867">
        <v>12.5</v>
      </c>
      <c r="K15867">
        <v>12.5</v>
      </c>
      <c r="L15867" t="s">
        <v>175</v>
      </c>
      <c r="M15867" t="s">
        <v>19</v>
      </c>
      <c r="N15867" t="s">
        <v>59</v>
      </c>
      <c r="O15867" t="s">
        <v>60</v>
      </c>
    </row>
    <row r="15868" spans="1:15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Table_pizza_sales[[#This Row],[order_date]], "ddd")</f>
        <v>Mon</v>
      </c>
      <c r="H15868" s="2">
        <v>0.69649305555555552</v>
      </c>
      <c r="I15868" s="2" t="str">
        <f t="shared" si="247"/>
        <v>4 PM</v>
      </c>
      <c r="J15868">
        <v>16.5</v>
      </c>
      <c r="K15868">
        <v>16.5</v>
      </c>
      <c r="L15868" t="s">
        <v>170</v>
      </c>
      <c r="M15868" t="s">
        <v>23</v>
      </c>
      <c r="N15868" t="s">
        <v>44</v>
      </c>
      <c r="O15868" t="s">
        <v>45</v>
      </c>
    </row>
    <row r="15869" spans="1:15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Table_pizza_sales[[#This Row],[order_date]], "ddd")</f>
        <v>Mon</v>
      </c>
      <c r="H15869" s="2">
        <v>0.69649305555555552</v>
      </c>
      <c r="I15869" s="2" t="str">
        <f t="shared" si="247"/>
        <v>4 PM</v>
      </c>
      <c r="J15869">
        <v>25.5</v>
      </c>
      <c r="K15869">
        <v>25.5</v>
      </c>
      <c r="L15869" t="s">
        <v>172</v>
      </c>
      <c r="M15869" t="s">
        <v>12</v>
      </c>
      <c r="N15869" t="s">
        <v>41</v>
      </c>
      <c r="O15869" t="s">
        <v>42</v>
      </c>
    </row>
    <row r="15870" spans="1:15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Table_pizza_sales[[#This Row],[order_date]], "ddd")</f>
        <v>Mon</v>
      </c>
      <c r="H15870" s="2">
        <v>0.69820601851851849</v>
      </c>
      <c r="I15870" s="2" t="str">
        <f t="shared" si="247"/>
        <v>4 PM</v>
      </c>
      <c r="J15870">
        <v>10.5</v>
      </c>
      <c r="K15870">
        <v>10.5</v>
      </c>
      <c r="L15870" t="s">
        <v>175</v>
      </c>
      <c r="M15870" t="s">
        <v>12</v>
      </c>
      <c r="N15870" t="s">
        <v>13</v>
      </c>
      <c r="O15870" t="s">
        <v>14</v>
      </c>
    </row>
    <row r="15871" spans="1:15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Table_pizza_sales[[#This Row],[order_date]], "ddd")</f>
        <v>Mon</v>
      </c>
      <c r="H15871" s="2">
        <v>0.69820601851851849</v>
      </c>
      <c r="I15871" s="2" t="str">
        <f t="shared" si="247"/>
        <v>4 PM</v>
      </c>
      <c r="J15871">
        <v>16</v>
      </c>
      <c r="K15871">
        <v>16</v>
      </c>
      <c r="L15871" t="s">
        <v>170</v>
      </c>
      <c r="M15871" t="s">
        <v>19</v>
      </c>
      <c r="N15871" t="s">
        <v>106</v>
      </c>
      <c r="O15871" t="s">
        <v>107</v>
      </c>
    </row>
    <row r="15872" spans="1:15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Table_pizza_sales[[#This Row],[order_date]], "ddd")</f>
        <v>Mon</v>
      </c>
      <c r="H15872" s="2">
        <v>0.70111111111111113</v>
      </c>
      <c r="I15872" s="2" t="str">
        <f t="shared" si="247"/>
        <v>4 PM</v>
      </c>
      <c r="J15872">
        <v>16.75</v>
      </c>
      <c r="K15872">
        <v>16.75</v>
      </c>
      <c r="L15872" t="s">
        <v>170</v>
      </c>
      <c r="M15872" t="s">
        <v>30</v>
      </c>
      <c r="N15872" t="s">
        <v>38</v>
      </c>
      <c r="O15872" t="s">
        <v>39</v>
      </c>
    </row>
    <row r="15873" spans="1:15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Table_pizza_sales[[#This Row],[order_date]], "ddd")</f>
        <v>Mon</v>
      </c>
      <c r="H15873" s="2">
        <v>0.70111111111111113</v>
      </c>
      <c r="I15873" s="2" t="str">
        <f t="shared" si="247"/>
        <v>4 PM</v>
      </c>
      <c r="J15873">
        <v>12</v>
      </c>
      <c r="K15873">
        <v>12</v>
      </c>
      <c r="L15873" t="s">
        <v>175</v>
      </c>
      <c r="M15873" t="s">
        <v>12</v>
      </c>
      <c r="N15873" t="s">
        <v>16</v>
      </c>
      <c r="O15873" t="s">
        <v>17</v>
      </c>
    </row>
    <row r="15874" spans="1:15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Table_pizza_sales[[#This Row],[order_date]], "ddd")</f>
        <v>Mon</v>
      </c>
      <c r="H15874" s="2">
        <v>0.70111111111111113</v>
      </c>
      <c r="I15874" s="2" t="str">
        <f t="shared" si="247"/>
        <v>4 PM</v>
      </c>
      <c r="J15874">
        <v>20.75</v>
      </c>
      <c r="K15874">
        <v>20.75</v>
      </c>
      <c r="L15874" t="s">
        <v>171</v>
      </c>
      <c r="M15874" t="s">
        <v>23</v>
      </c>
      <c r="N15874" t="s">
        <v>24</v>
      </c>
      <c r="O15874" t="s">
        <v>25</v>
      </c>
    </row>
    <row r="15875" spans="1:15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Table_pizza_sales[[#This Row],[order_date]], "ddd")</f>
        <v>Mon</v>
      </c>
      <c r="H15875" s="2">
        <v>0.70111111111111113</v>
      </c>
      <c r="I15875" s="2" t="str">
        <f t="shared" ref="I15875:I15938" si="248">TEXT(H15875, "H AM/PM")</f>
        <v>4 PM</v>
      </c>
      <c r="J15875">
        <v>12.5</v>
      </c>
      <c r="K15875">
        <v>12.5</v>
      </c>
      <c r="L15875" t="s">
        <v>170</v>
      </c>
      <c r="M15875" t="s">
        <v>12</v>
      </c>
      <c r="N15875" t="s">
        <v>74</v>
      </c>
      <c r="O15875" t="s">
        <v>75</v>
      </c>
    </row>
    <row r="15876" spans="1:15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Table_pizza_sales[[#This Row],[order_date]], "ddd")</f>
        <v>Mon</v>
      </c>
      <c r="H15876" s="2">
        <v>0.70329861111111114</v>
      </c>
      <c r="I15876" s="2" t="str">
        <f t="shared" si="248"/>
        <v>4 PM</v>
      </c>
      <c r="J15876">
        <v>12</v>
      </c>
      <c r="K15876">
        <v>12</v>
      </c>
      <c r="L15876" t="s">
        <v>175</v>
      </c>
      <c r="M15876" t="s">
        <v>12</v>
      </c>
      <c r="N15876" t="s">
        <v>81</v>
      </c>
      <c r="O15876" t="s">
        <v>82</v>
      </c>
    </row>
    <row r="15877" spans="1:15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Table_pizza_sales[[#This Row],[order_date]], "ddd")</f>
        <v>Mon</v>
      </c>
      <c r="H15877" s="2">
        <v>0.70329861111111114</v>
      </c>
      <c r="I15877" s="2" t="str">
        <f t="shared" si="248"/>
        <v>4 PM</v>
      </c>
      <c r="J15877">
        <v>20.25</v>
      </c>
      <c r="K15877">
        <v>20.25</v>
      </c>
      <c r="L15877" t="s">
        <v>171</v>
      </c>
      <c r="M15877" t="s">
        <v>19</v>
      </c>
      <c r="N15877" t="s">
        <v>27</v>
      </c>
      <c r="O15877" t="s">
        <v>28</v>
      </c>
    </row>
    <row r="15878" spans="1:15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Table_pizza_sales[[#This Row],[order_date]], "ddd")</f>
        <v>Mon</v>
      </c>
      <c r="H15878" s="2">
        <v>0.70622685185185186</v>
      </c>
      <c r="I15878" s="2" t="str">
        <f t="shared" si="248"/>
        <v>4 PM</v>
      </c>
      <c r="J15878">
        <v>18.5</v>
      </c>
      <c r="K15878">
        <v>18.5</v>
      </c>
      <c r="L15878" t="s">
        <v>171</v>
      </c>
      <c r="M15878" t="s">
        <v>19</v>
      </c>
      <c r="N15878" t="s">
        <v>20</v>
      </c>
      <c r="O15878" t="s">
        <v>21</v>
      </c>
    </row>
    <row r="15879" spans="1:15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Table_pizza_sales[[#This Row],[order_date]], "ddd")</f>
        <v>Mon</v>
      </c>
      <c r="H15879" s="2">
        <v>0.70622685185185186</v>
      </c>
      <c r="I15879" s="2" t="str">
        <f t="shared" si="248"/>
        <v>4 PM</v>
      </c>
      <c r="J15879">
        <v>16.5</v>
      </c>
      <c r="K15879">
        <v>16.5</v>
      </c>
      <c r="L15879" t="s">
        <v>170</v>
      </c>
      <c r="M15879" t="s">
        <v>23</v>
      </c>
      <c r="N15879" t="s">
        <v>35</v>
      </c>
      <c r="O15879" t="s">
        <v>36</v>
      </c>
    </row>
    <row r="15880" spans="1:15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Table_pizza_sales[[#This Row],[order_date]], "ddd")</f>
        <v>Mon</v>
      </c>
      <c r="H15880" s="2">
        <v>0.70967592592592588</v>
      </c>
      <c r="I15880" s="2" t="str">
        <f t="shared" si="248"/>
        <v>5 PM</v>
      </c>
      <c r="J15880">
        <v>12</v>
      </c>
      <c r="K15880">
        <v>12</v>
      </c>
      <c r="L15880" t="s">
        <v>175</v>
      </c>
      <c r="M15880" t="s">
        <v>12</v>
      </c>
      <c r="N15880" t="s">
        <v>90</v>
      </c>
      <c r="O15880" t="s">
        <v>91</v>
      </c>
    </row>
    <row r="15881" spans="1:15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Table_pizza_sales[[#This Row],[order_date]], "ddd")</f>
        <v>Mon</v>
      </c>
      <c r="H15881" s="2">
        <v>0.72439814814814818</v>
      </c>
      <c r="I15881" s="2" t="str">
        <f t="shared" si="248"/>
        <v>5 PM</v>
      </c>
      <c r="J15881">
        <v>12</v>
      </c>
      <c r="K15881">
        <v>12</v>
      </c>
      <c r="L15881" t="s">
        <v>175</v>
      </c>
      <c r="M15881" t="s">
        <v>19</v>
      </c>
      <c r="N15881" t="s">
        <v>106</v>
      </c>
      <c r="O15881" t="s">
        <v>107</v>
      </c>
    </row>
    <row r="15882" spans="1:15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Table_pizza_sales[[#This Row],[order_date]], "ddd")</f>
        <v>Mon</v>
      </c>
      <c r="H15882" s="2">
        <v>0.72508101851851847</v>
      </c>
      <c r="I15882" s="2" t="str">
        <f t="shared" si="248"/>
        <v>5 PM</v>
      </c>
      <c r="J15882">
        <v>16.75</v>
      </c>
      <c r="K15882">
        <v>16.75</v>
      </c>
      <c r="L15882" t="s">
        <v>170</v>
      </c>
      <c r="M15882" t="s">
        <v>30</v>
      </c>
      <c r="N15882" t="s">
        <v>38</v>
      </c>
      <c r="O15882" t="s">
        <v>39</v>
      </c>
    </row>
    <row r="15883" spans="1:15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Table_pizza_sales[[#This Row],[order_date]], "ddd")</f>
        <v>Mon</v>
      </c>
      <c r="H15883" s="2">
        <v>0.72645833333333332</v>
      </c>
      <c r="I15883" s="2" t="str">
        <f t="shared" si="248"/>
        <v>5 PM</v>
      </c>
      <c r="J15883">
        <v>23.649999618530273</v>
      </c>
      <c r="K15883">
        <v>23.649999618530273</v>
      </c>
      <c r="L15883" t="s">
        <v>175</v>
      </c>
      <c r="M15883" t="s">
        <v>23</v>
      </c>
      <c r="N15883" t="s">
        <v>161</v>
      </c>
      <c r="O15883" t="s">
        <v>162</v>
      </c>
    </row>
    <row r="15884" spans="1:15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Table_pizza_sales[[#This Row],[order_date]], "ddd")</f>
        <v>Mon</v>
      </c>
      <c r="H15884" s="2">
        <v>0.72645833333333332</v>
      </c>
      <c r="I15884" s="2" t="str">
        <f t="shared" si="248"/>
        <v>5 PM</v>
      </c>
      <c r="J15884">
        <v>10.5</v>
      </c>
      <c r="K15884">
        <v>10.5</v>
      </c>
      <c r="L15884" t="s">
        <v>175</v>
      </c>
      <c r="M15884" t="s">
        <v>12</v>
      </c>
      <c r="N15884" t="s">
        <v>13</v>
      </c>
      <c r="O15884" t="s">
        <v>14</v>
      </c>
    </row>
    <row r="15885" spans="1:15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Table_pizza_sales[[#This Row],[order_date]], "ddd")</f>
        <v>Mon</v>
      </c>
      <c r="H15885" s="2">
        <v>0.72870370370370374</v>
      </c>
      <c r="I15885" s="2" t="str">
        <f t="shared" si="248"/>
        <v>5 PM</v>
      </c>
      <c r="J15885">
        <v>20.25</v>
      </c>
      <c r="K15885">
        <v>20.25</v>
      </c>
      <c r="L15885" t="s">
        <v>171</v>
      </c>
      <c r="M15885" t="s">
        <v>23</v>
      </c>
      <c r="N15885" t="s">
        <v>93</v>
      </c>
      <c r="O15885" t="s">
        <v>94</v>
      </c>
    </row>
    <row r="15886" spans="1:15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Table_pizza_sales[[#This Row],[order_date]], "ddd")</f>
        <v>Mon</v>
      </c>
      <c r="H15886" s="2">
        <v>0.72870370370370374</v>
      </c>
      <c r="I15886" s="2" t="str">
        <f t="shared" si="248"/>
        <v>5 PM</v>
      </c>
      <c r="J15886">
        <v>16.75</v>
      </c>
      <c r="K15886">
        <v>16.75</v>
      </c>
      <c r="L15886" t="s">
        <v>170</v>
      </c>
      <c r="M15886" t="s">
        <v>30</v>
      </c>
      <c r="N15886" t="s">
        <v>120</v>
      </c>
      <c r="O15886" t="s">
        <v>121</v>
      </c>
    </row>
    <row r="15887" spans="1:15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Table_pizza_sales[[#This Row],[order_date]], "ddd")</f>
        <v>Mon</v>
      </c>
      <c r="H15887" s="2">
        <v>0.74063657407407413</v>
      </c>
      <c r="I15887" s="2" t="str">
        <f t="shared" si="248"/>
        <v>5 PM</v>
      </c>
      <c r="J15887">
        <v>20.75</v>
      </c>
      <c r="K15887">
        <v>20.75</v>
      </c>
      <c r="L15887" t="s">
        <v>171</v>
      </c>
      <c r="M15887" t="s">
        <v>30</v>
      </c>
      <c r="N15887" t="s">
        <v>70</v>
      </c>
      <c r="O15887" t="s">
        <v>71</v>
      </c>
    </row>
    <row r="15888" spans="1:15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Table_pizza_sales[[#This Row],[order_date]], "ddd")</f>
        <v>Mon</v>
      </c>
      <c r="H15888" s="2">
        <v>0.74063657407407413</v>
      </c>
      <c r="I15888" s="2" t="str">
        <f t="shared" si="248"/>
        <v>5 PM</v>
      </c>
      <c r="J15888">
        <v>12</v>
      </c>
      <c r="K15888">
        <v>12</v>
      </c>
      <c r="L15888" t="s">
        <v>175</v>
      </c>
      <c r="M15888" t="s">
        <v>12</v>
      </c>
      <c r="N15888" t="s">
        <v>51</v>
      </c>
      <c r="O15888" t="s">
        <v>52</v>
      </c>
    </row>
    <row r="15889" spans="1:15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Table_pizza_sales[[#This Row],[order_date]], "ddd")</f>
        <v>Mon</v>
      </c>
      <c r="H15889" s="2">
        <v>0.74063657407407413</v>
      </c>
      <c r="I15889" s="2" t="str">
        <f t="shared" si="248"/>
        <v>5 PM</v>
      </c>
      <c r="J15889">
        <v>15.25</v>
      </c>
      <c r="K15889">
        <v>15.25</v>
      </c>
      <c r="L15889" t="s">
        <v>171</v>
      </c>
      <c r="M15889" t="s">
        <v>12</v>
      </c>
      <c r="N15889" t="s">
        <v>74</v>
      </c>
      <c r="O15889" t="s">
        <v>75</v>
      </c>
    </row>
    <row r="15890" spans="1:15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Table_pizza_sales[[#This Row],[order_date]], "ddd")</f>
        <v>Mon</v>
      </c>
      <c r="H15890" s="2">
        <v>0.74076388888888889</v>
      </c>
      <c r="I15890" s="2" t="str">
        <f t="shared" si="248"/>
        <v>5 PM</v>
      </c>
      <c r="J15890">
        <v>20.25</v>
      </c>
      <c r="K15890">
        <v>20.25</v>
      </c>
      <c r="L15890" t="s">
        <v>171</v>
      </c>
      <c r="M15890" t="s">
        <v>23</v>
      </c>
      <c r="N15890" t="s">
        <v>93</v>
      </c>
      <c r="O15890" t="s">
        <v>94</v>
      </c>
    </row>
    <row r="15891" spans="1:15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Table_pizza_sales[[#This Row],[order_date]], "ddd")</f>
        <v>Mon</v>
      </c>
      <c r="H15891" s="2">
        <v>0.74597222222222226</v>
      </c>
      <c r="I15891" s="2" t="str">
        <f t="shared" si="248"/>
        <v>5 PM</v>
      </c>
      <c r="J15891">
        <v>20.75</v>
      </c>
      <c r="K15891">
        <v>20.75</v>
      </c>
      <c r="L15891" t="s">
        <v>171</v>
      </c>
      <c r="M15891" t="s">
        <v>23</v>
      </c>
      <c r="N15891" t="s">
        <v>103</v>
      </c>
      <c r="O15891" t="s">
        <v>104</v>
      </c>
    </row>
    <row r="15892" spans="1:15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Table_pizza_sales[[#This Row],[order_date]], "ddd")</f>
        <v>Mon</v>
      </c>
      <c r="H15892" s="2">
        <v>0.74932870370370375</v>
      </c>
      <c r="I15892" s="2" t="str">
        <f t="shared" si="248"/>
        <v>5 PM</v>
      </c>
      <c r="J15892">
        <v>20.5</v>
      </c>
      <c r="K15892">
        <v>20.5</v>
      </c>
      <c r="L15892" t="s">
        <v>171</v>
      </c>
      <c r="M15892" t="s">
        <v>12</v>
      </c>
      <c r="N15892" t="s">
        <v>51</v>
      </c>
      <c r="O15892" t="s">
        <v>52</v>
      </c>
    </row>
    <row r="15893" spans="1:15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Table_pizza_sales[[#This Row],[order_date]], "ddd")</f>
        <v>Mon</v>
      </c>
      <c r="H15893" s="2">
        <v>0.74932870370370375</v>
      </c>
      <c r="I15893" s="2" t="str">
        <f t="shared" si="248"/>
        <v>5 PM</v>
      </c>
      <c r="J15893">
        <v>20.75</v>
      </c>
      <c r="K15893">
        <v>20.75</v>
      </c>
      <c r="L15893" t="s">
        <v>171</v>
      </c>
      <c r="M15893" t="s">
        <v>30</v>
      </c>
      <c r="N15893" t="s">
        <v>66</v>
      </c>
      <c r="O15893" t="s">
        <v>67</v>
      </c>
    </row>
    <row r="15894" spans="1:15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Table_pizza_sales[[#This Row],[order_date]], "ddd")</f>
        <v>Mon</v>
      </c>
      <c r="H15894" s="2">
        <v>0.76401620370370371</v>
      </c>
      <c r="I15894" s="2" t="str">
        <f t="shared" si="248"/>
        <v>6 PM</v>
      </c>
      <c r="J15894">
        <v>20.75</v>
      </c>
      <c r="K15894">
        <v>20.75</v>
      </c>
      <c r="L15894" t="s">
        <v>171</v>
      </c>
      <c r="M15894" t="s">
        <v>23</v>
      </c>
      <c r="N15894" t="s">
        <v>24</v>
      </c>
      <c r="O15894" t="s">
        <v>25</v>
      </c>
    </row>
    <row r="15895" spans="1:15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Table_pizza_sales[[#This Row],[order_date]], "ddd")</f>
        <v>Mon</v>
      </c>
      <c r="H15895" s="2">
        <v>0.7709259259259259</v>
      </c>
      <c r="I15895" s="2" t="str">
        <f t="shared" si="248"/>
        <v>6 PM</v>
      </c>
      <c r="J15895">
        <v>10.5</v>
      </c>
      <c r="K15895">
        <v>10.5</v>
      </c>
      <c r="L15895" t="s">
        <v>175</v>
      </c>
      <c r="M15895" t="s">
        <v>12</v>
      </c>
      <c r="N15895" t="s">
        <v>13</v>
      </c>
      <c r="O15895" t="s">
        <v>14</v>
      </c>
    </row>
    <row r="15896" spans="1:15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Table_pizza_sales[[#This Row],[order_date]], "ddd")</f>
        <v>Mon</v>
      </c>
      <c r="H15896" s="2">
        <v>0.7709259259259259</v>
      </c>
      <c r="I15896" s="2" t="str">
        <f t="shared" si="248"/>
        <v>6 PM</v>
      </c>
      <c r="J15896">
        <v>20.5</v>
      </c>
      <c r="K15896">
        <v>20.5</v>
      </c>
      <c r="L15896" t="s">
        <v>171</v>
      </c>
      <c r="M15896" t="s">
        <v>12</v>
      </c>
      <c r="N15896" t="s">
        <v>51</v>
      </c>
      <c r="O15896" t="s">
        <v>52</v>
      </c>
    </row>
    <row r="15897" spans="1:15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Table_pizza_sales[[#This Row],[order_date]], "ddd")</f>
        <v>Mon</v>
      </c>
      <c r="H15897" s="2">
        <v>0.78040509259259261</v>
      </c>
      <c r="I15897" s="2" t="str">
        <f t="shared" si="248"/>
        <v>6 PM</v>
      </c>
      <c r="J15897">
        <v>20.75</v>
      </c>
      <c r="K15897">
        <v>20.75</v>
      </c>
      <c r="L15897" t="s">
        <v>171</v>
      </c>
      <c r="M15897" t="s">
        <v>30</v>
      </c>
      <c r="N15897" t="s">
        <v>38</v>
      </c>
      <c r="O15897" t="s">
        <v>39</v>
      </c>
    </row>
    <row r="15898" spans="1:15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Table_pizza_sales[[#This Row],[order_date]], "ddd")</f>
        <v>Mon</v>
      </c>
      <c r="H15898" s="2">
        <v>0.78040509259259261</v>
      </c>
      <c r="I15898" s="2" t="str">
        <f t="shared" si="248"/>
        <v>6 PM</v>
      </c>
      <c r="J15898">
        <v>9.75</v>
      </c>
      <c r="K15898">
        <v>9.75</v>
      </c>
      <c r="L15898" t="s">
        <v>175</v>
      </c>
      <c r="M15898" t="s">
        <v>12</v>
      </c>
      <c r="N15898" t="s">
        <v>74</v>
      </c>
      <c r="O15898" t="s">
        <v>75</v>
      </c>
    </row>
    <row r="15899" spans="1:15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Table_pizza_sales[[#This Row],[order_date]], "ddd")</f>
        <v>Mon</v>
      </c>
      <c r="H15899" s="2">
        <v>0.78040509259259261</v>
      </c>
      <c r="I15899" s="2" t="str">
        <f t="shared" si="248"/>
        <v>6 PM</v>
      </c>
      <c r="J15899">
        <v>12.5</v>
      </c>
      <c r="K15899">
        <v>12.5</v>
      </c>
      <c r="L15899" t="s">
        <v>175</v>
      </c>
      <c r="M15899" t="s">
        <v>19</v>
      </c>
      <c r="N15899" t="s">
        <v>59</v>
      </c>
      <c r="O15899" t="s">
        <v>60</v>
      </c>
    </row>
    <row r="15900" spans="1:15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Table_pizza_sales[[#This Row],[order_date]], "ddd")</f>
        <v>Mon</v>
      </c>
      <c r="H15900" s="2">
        <v>0.7823148148148148</v>
      </c>
      <c r="I15900" s="2" t="str">
        <f t="shared" si="248"/>
        <v>6 PM</v>
      </c>
      <c r="J15900">
        <v>20.75</v>
      </c>
      <c r="K15900">
        <v>20.75</v>
      </c>
      <c r="L15900" t="s">
        <v>171</v>
      </c>
      <c r="M15900" t="s">
        <v>30</v>
      </c>
      <c r="N15900" t="s">
        <v>66</v>
      </c>
      <c r="O15900" t="s">
        <v>67</v>
      </c>
    </row>
    <row r="15901" spans="1:15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Table_pizza_sales[[#This Row],[order_date]], "ddd")</f>
        <v>Mon</v>
      </c>
      <c r="H15901" s="2">
        <v>0.78350694444444446</v>
      </c>
      <c r="I15901" s="2" t="str">
        <f t="shared" si="248"/>
        <v>6 PM</v>
      </c>
      <c r="J15901">
        <v>20.75</v>
      </c>
      <c r="K15901">
        <v>20.75</v>
      </c>
      <c r="L15901" t="s">
        <v>171</v>
      </c>
      <c r="M15901" t="s">
        <v>30</v>
      </c>
      <c r="N15901" t="s">
        <v>38</v>
      </c>
      <c r="O15901" t="s">
        <v>39</v>
      </c>
    </row>
    <row r="15902" spans="1:15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Table_pizza_sales[[#This Row],[order_date]], "ddd")</f>
        <v>Mon</v>
      </c>
      <c r="H15902" s="2">
        <v>0.78350694444444446</v>
      </c>
      <c r="I15902" s="2" t="str">
        <f t="shared" si="248"/>
        <v>6 PM</v>
      </c>
      <c r="J15902">
        <v>16.25</v>
      </c>
      <c r="K15902">
        <v>16.25</v>
      </c>
      <c r="L15902" t="s">
        <v>170</v>
      </c>
      <c r="M15902" t="s">
        <v>23</v>
      </c>
      <c r="N15902" t="s">
        <v>93</v>
      </c>
      <c r="O15902" t="s">
        <v>94</v>
      </c>
    </row>
    <row r="15903" spans="1:15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Table_pizza_sales[[#This Row],[order_date]], "ddd")</f>
        <v>Mon</v>
      </c>
      <c r="H15903" s="2">
        <v>0.79590277777777774</v>
      </c>
      <c r="I15903" s="2" t="str">
        <f t="shared" si="248"/>
        <v>7 PM</v>
      </c>
      <c r="J15903">
        <v>20.75</v>
      </c>
      <c r="K15903">
        <v>20.75</v>
      </c>
      <c r="L15903" t="s">
        <v>171</v>
      </c>
      <c r="M15903" t="s">
        <v>30</v>
      </c>
      <c r="N15903" t="s">
        <v>38</v>
      </c>
      <c r="O15903" t="s">
        <v>39</v>
      </c>
    </row>
    <row r="15904" spans="1:15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Table_pizza_sales[[#This Row],[order_date]], "ddd")</f>
        <v>Mon</v>
      </c>
      <c r="H15904" s="2">
        <v>0.79590277777777774</v>
      </c>
      <c r="I15904" s="2" t="str">
        <f t="shared" si="248"/>
        <v>7 PM</v>
      </c>
      <c r="J15904">
        <v>16.25</v>
      </c>
      <c r="K15904">
        <v>16.25</v>
      </c>
      <c r="L15904" t="s">
        <v>170</v>
      </c>
      <c r="M15904" t="s">
        <v>23</v>
      </c>
      <c r="N15904" t="s">
        <v>93</v>
      </c>
      <c r="O15904" t="s">
        <v>94</v>
      </c>
    </row>
    <row r="15905" spans="1:15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Table_pizza_sales[[#This Row],[order_date]], "ddd")</f>
        <v>Mon</v>
      </c>
      <c r="H15905" s="2">
        <v>0.79991898148148144</v>
      </c>
      <c r="I15905" s="2" t="str">
        <f t="shared" si="248"/>
        <v>7 PM</v>
      </c>
      <c r="J15905">
        <v>16</v>
      </c>
      <c r="K15905">
        <v>16</v>
      </c>
      <c r="L15905" t="s">
        <v>170</v>
      </c>
      <c r="M15905" t="s">
        <v>19</v>
      </c>
      <c r="N15905" t="s">
        <v>27</v>
      </c>
      <c r="O15905" t="s">
        <v>28</v>
      </c>
    </row>
    <row r="15906" spans="1:15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Table_pizza_sales[[#This Row],[order_date]], "ddd")</f>
        <v>Mon</v>
      </c>
      <c r="H15906" s="2">
        <v>0.79991898148148144</v>
      </c>
      <c r="I15906" s="2" t="str">
        <f t="shared" si="248"/>
        <v>7 PM</v>
      </c>
      <c r="J15906">
        <v>20.5</v>
      </c>
      <c r="K15906">
        <v>20.5</v>
      </c>
      <c r="L15906" t="s">
        <v>171</v>
      </c>
      <c r="M15906" t="s">
        <v>12</v>
      </c>
      <c r="N15906" t="s">
        <v>90</v>
      </c>
      <c r="O15906" t="s">
        <v>91</v>
      </c>
    </row>
    <row r="15907" spans="1:15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Table_pizza_sales[[#This Row],[order_date]], "ddd")</f>
        <v>Mon</v>
      </c>
      <c r="H15907" s="2">
        <v>0.79991898148148144</v>
      </c>
      <c r="I15907" s="2" t="str">
        <f t="shared" si="248"/>
        <v>7 PM</v>
      </c>
      <c r="J15907">
        <v>20.25</v>
      </c>
      <c r="K15907">
        <v>20.25</v>
      </c>
      <c r="L15907" t="s">
        <v>171</v>
      </c>
      <c r="M15907" t="s">
        <v>23</v>
      </c>
      <c r="N15907" t="s">
        <v>110</v>
      </c>
      <c r="O15907" t="s">
        <v>111</v>
      </c>
    </row>
    <row r="15908" spans="1:15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Table_pizza_sales[[#This Row],[order_date]], "ddd")</f>
        <v>Mon</v>
      </c>
      <c r="H15908" s="2">
        <v>0.79991898148148144</v>
      </c>
      <c r="I15908" s="2" t="str">
        <f t="shared" si="248"/>
        <v>7 PM</v>
      </c>
      <c r="J15908">
        <v>16.75</v>
      </c>
      <c r="K15908">
        <v>16.75</v>
      </c>
      <c r="L15908" t="s">
        <v>170</v>
      </c>
      <c r="M15908" t="s">
        <v>30</v>
      </c>
      <c r="N15908" t="s">
        <v>31</v>
      </c>
      <c r="O15908" t="s">
        <v>32</v>
      </c>
    </row>
    <row r="15909" spans="1:15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Table_pizza_sales[[#This Row],[order_date]], "ddd")</f>
        <v>Mon</v>
      </c>
      <c r="H15909" s="2">
        <v>0.80905092592592598</v>
      </c>
      <c r="I15909" s="2" t="str">
        <f t="shared" si="248"/>
        <v>7 PM</v>
      </c>
      <c r="J15909">
        <v>20.75</v>
      </c>
      <c r="K15909">
        <v>20.75</v>
      </c>
      <c r="L15909" t="s">
        <v>171</v>
      </c>
      <c r="M15909" t="s">
        <v>30</v>
      </c>
      <c r="N15909" t="s">
        <v>38</v>
      </c>
      <c r="O15909" t="s">
        <v>39</v>
      </c>
    </row>
    <row r="15910" spans="1:15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Table_pizza_sales[[#This Row],[order_date]], "ddd")</f>
        <v>Mon</v>
      </c>
      <c r="H15910" s="2">
        <v>0.80905092592592598</v>
      </c>
      <c r="I15910" s="2" t="str">
        <f t="shared" si="248"/>
        <v>7 PM</v>
      </c>
      <c r="J15910">
        <v>16.5</v>
      </c>
      <c r="K15910">
        <v>16.5</v>
      </c>
      <c r="L15910" t="s">
        <v>170</v>
      </c>
      <c r="M15910" t="s">
        <v>23</v>
      </c>
      <c r="N15910" t="s">
        <v>84</v>
      </c>
      <c r="O15910" t="s">
        <v>85</v>
      </c>
    </row>
    <row r="15911" spans="1:15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Table_pizza_sales[[#This Row],[order_date]], "ddd")</f>
        <v>Mon</v>
      </c>
      <c r="H15911" s="2">
        <v>0.80905092592592598</v>
      </c>
      <c r="I15911" s="2" t="str">
        <f t="shared" si="248"/>
        <v>7 PM</v>
      </c>
      <c r="J15911">
        <v>20.75</v>
      </c>
      <c r="K15911">
        <v>20.75</v>
      </c>
      <c r="L15911" t="s">
        <v>171</v>
      </c>
      <c r="M15911" t="s">
        <v>30</v>
      </c>
      <c r="N15911" t="s">
        <v>66</v>
      </c>
      <c r="O15911" t="s">
        <v>67</v>
      </c>
    </row>
    <row r="15912" spans="1:15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Table_pizza_sales[[#This Row],[order_date]], "ddd")</f>
        <v>Mon</v>
      </c>
      <c r="H15912" s="2">
        <v>0.81262731481481476</v>
      </c>
      <c r="I15912" s="2" t="str">
        <f t="shared" si="248"/>
        <v>7 PM</v>
      </c>
      <c r="J15912">
        <v>12.25</v>
      </c>
      <c r="K15912">
        <v>12.25</v>
      </c>
      <c r="L15912" t="s">
        <v>175</v>
      </c>
      <c r="M15912" t="s">
        <v>23</v>
      </c>
      <c r="N15912" t="s">
        <v>110</v>
      </c>
      <c r="O15912" t="s">
        <v>111</v>
      </c>
    </row>
    <row r="15913" spans="1:15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Table_pizza_sales[[#This Row],[order_date]], "ddd")</f>
        <v>Mon</v>
      </c>
      <c r="H15913" s="2">
        <v>0.81262731481481476</v>
      </c>
      <c r="I15913" s="2" t="str">
        <f t="shared" si="248"/>
        <v>7 PM</v>
      </c>
      <c r="J15913">
        <v>20.25</v>
      </c>
      <c r="K15913">
        <v>20.25</v>
      </c>
      <c r="L15913" t="s">
        <v>171</v>
      </c>
      <c r="M15913" t="s">
        <v>19</v>
      </c>
      <c r="N15913" t="s">
        <v>106</v>
      </c>
      <c r="O15913" t="s">
        <v>107</v>
      </c>
    </row>
    <row r="15914" spans="1:15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Table_pizza_sales[[#This Row],[order_date]], "ddd")</f>
        <v>Mon</v>
      </c>
      <c r="H15914" s="2">
        <v>0.83732638888888888</v>
      </c>
      <c r="I15914" s="2" t="str">
        <f t="shared" si="248"/>
        <v>8 PM</v>
      </c>
      <c r="J15914">
        <v>12</v>
      </c>
      <c r="K15914">
        <v>12</v>
      </c>
      <c r="L15914" t="s">
        <v>175</v>
      </c>
      <c r="M15914" t="s">
        <v>12</v>
      </c>
      <c r="N15914" t="s">
        <v>81</v>
      </c>
      <c r="O15914" t="s">
        <v>82</v>
      </c>
    </row>
    <row r="15915" spans="1:15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Table_pizza_sales[[#This Row],[order_date]], "ddd")</f>
        <v>Mon</v>
      </c>
      <c r="H15915" s="2">
        <v>0.83732638888888888</v>
      </c>
      <c r="I15915" s="2" t="str">
        <f t="shared" si="248"/>
        <v>8 PM</v>
      </c>
      <c r="J15915">
        <v>11</v>
      </c>
      <c r="K15915">
        <v>11</v>
      </c>
      <c r="L15915" t="s">
        <v>175</v>
      </c>
      <c r="M15915" t="s">
        <v>12</v>
      </c>
      <c r="N15915" t="s">
        <v>126</v>
      </c>
      <c r="O15915" t="s">
        <v>127</v>
      </c>
    </row>
    <row r="15916" spans="1:15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Table_pizza_sales[[#This Row],[order_date]], "ddd")</f>
        <v>Mon</v>
      </c>
      <c r="H15916" s="2">
        <v>0.83854166666666663</v>
      </c>
      <c r="I15916" s="2" t="str">
        <f t="shared" si="248"/>
        <v>8 PM</v>
      </c>
      <c r="J15916">
        <v>9.75</v>
      </c>
      <c r="K15916">
        <v>9.75</v>
      </c>
      <c r="L15916" t="s">
        <v>175</v>
      </c>
      <c r="M15916" t="s">
        <v>12</v>
      </c>
      <c r="N15916" t="s">
        <v>74</v>
      </c>
      <c r="O15916" t="s">
        <v>75</v>
      </c>
    </row>
    <row r="15917" spans="1:15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Table_pizza_sales[[#This Row],[order_date]], "ddd")</f>
        <v>Mon</v>
      </c>
      <c r="H15917" s="2">
        <v>0.84517361111111111</v>
      </c>
      <c r="I15917" s="2" t="str">
        <f t="shared" si="248"/>
        <v>8 PM</v>
      </c>
      <c r="J15917">
        <v>20.75</v>
      </c>
      <c r="K15917">
        <v>20.75</v>
      </c>
      <c r="L15917" t="s">
        <v>171</v>
      </c>
      <c r="M15917" t="s">
        <v>23</v>
      </c>
      <c r="N15917" t="s">
        <v>84</v>
      </c>
      <c r="O15917" t="s">
        <v>85</v>
      </c>
    </row>
    <row r="15918" spans="1:15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Table_pizza_sales[[#This Row],[order_date]], "ddd")</f>
        <v>Mon</v>
      </c>
      <c r="H15918" s="2">
        <v>0.85384259259259254</v>
      </c>
      <c r="I15918" s="2" t="str">
        <f t="shared" si="248"/>
        <v>8 PM</v>
      </c>
      <c r="J15918">
        <v>20.75</v>
      </c>
      <c r="K15918">
        <v>20.75</v>
      </c>
      <c r="L15918" t="s">
        <v>171</v>
      </c>
      <c r="M15918" t="s">
        <v>30</v>
      </c>
      <c r="N15918" t="s">
        <v>31</v>
      </c>
      <c r="O15918" t="s">
        <v>32</v>
      </c>
    </row>
    <row r="15919" spans="1:15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Table_pizza_sales[[#This Row],[order_date]], "ddd")</f>
        <v>Mon</v>
      </c>
      <c r="H15919" s="2">
        <v>0.86289351851851848</v>
      </c>
      <c r="I15919" s="2" t="str">
        <f t="shared" si="248"/>
        <v>8 PM</v>
      </c>
      <c r="J15919">
        <v>16.75</v>
      </c>
      <c r="K15919">
        <v>16.75</v>
      </c>
      <c r="L15919" t="s">
        <v>170</v>
      </c>
      <c r="M15919" t="s">
        <v>30</v>
      </c>
      <c r="N15919" t="s">
        <v>38</v>
      </c>
      <c r="O15919" t="s">
        <v>39</v>
      </c>
    </row>
    <row r="15920" spans="1:15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Table_pizza_sales[[#This Row],[order_date]], "ddd")</f>
        <v>Mon</v>
      </c>
      <c r="H15920" s="2">
        <v>0.86289351851851848</v>
      </c>
      <c r="I15920" s="2" t="str">
        <f t="shared" si="248"/>
        <v>8 PM</v>
      </c>
      <c r="J15920">
        <v>12.75</v>
      </c>
      <c r="K15920">
        <v>12.75</v>
      </c>
      <c r="L15920" t="s">
        <v>175</v>
      </c>
      <c r="M15920" t="s">
        <v>30</v>
      </c>
      <c r="N15920" t="s">
        <v>70</v>
      </c>
      <c r="O15920" t="s">
        <v>71</v>
      </c>
    </row>
    <row r="15921" spans="1:15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Table_pizza_sales[[#This Row],[order_date]], "ddd")</f>
        <v>Mon</v>
      </c>
      <c r="H15921" s="2">
        <v>0.86289351851851848</v>
      </c>
      <c r="I15921" s="2" t="str">
        <f t="shared" si="248"/>
        <v>8 PM</v>
      </c>
      <c r="J15921">
        <v>20.25</v>
      </c>
      <c r="K15921">
        <v>20.25</v>
      </c>
      <c r="L15921" t="s">
        <v>171</v>
      </c>
      <c r="M15921" t="s">
        <v>19</v>
      </c>
      <c r="N15921" t="s">
        <v>27</v>
      </c>
      <c r="O15921" t="s">
        <v>28</v>
      </c>
    </row>
    <row r="15922" spans="1:15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Table_pizza_sales[[#This Row],[order_date]], "ddd")</f>
        <v>Mon</v>
      </c>
      <c r="H15922" s="2">
        <v>0.86289351851851848</v>
      </c>
      <c r="I15922" s="2" t="str">
        <f t="shared" si="248"/>
        <v>8 PM</v>
      </c>
      <c r="J15922">
        <v>16</v>
      </c>
      <c r="K15922">
        <v>16</v>
      </c>
      <c r="L15922" t="s">
        <v>170</v>
      </c>
      <c r="M15922" t="s">
        <v>19</v>
      </c>
      <c r="N15922" t="s">
        <v>62</v>
      </c>
      <c r="O15922" t="s">
        <v>63</v>
      </c>
    </row>
    <row r="15923" spans="1:15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Table_pizza_sales[[#This Row],[order_date]], "ddd")</f>
        <v>Mon</v>
      </c>
      <c r="H15923" s="2">
        <v>0.86533564814814812</v>
      </c>
      <c r="I15923" s="2" t="str">
        <f t="shared" si="248"/>
        <v>8 PM</v>
      </c>
      <c r="J15923">
        <v>16</v>
      </c>
      <c r="K15923">
        <v>16</v>
      </c>
      <c r="L15923" t="s">
        <v>170</v>
      </c>
      <c r="M15923" t="s">
        <v>12</v>
      </c>
      <c r="N15923" t="s">
        <v>51</v>
      </c>
      <c r="O15923" t="s">
        <v>52</v>
      </c>
    </row>
    <row r="15924" spans="1:15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Table_pizza_sales[[#This Row],[order_date]], "ddd")</f>
        <v>Mon</v>
      </c>
      <c r="H15924" s="2">
        <v>0.86533564814814812</v>
      </c>
      <c r="I15924" s="2" t="str">
        <f t="shared" si="248"/>
        <v>8 PM</v>
      </c>
      <c r="J15924">
        <v>20.25</v>
      </c>
      <c r="K15924">
        <v>20.25</v>
      </c>
      <c r="L15924" t="s">
        <v>171</v>
      </c>
      <c r="M15924" t="s">
        <v>19</v>
      </c>
      <c r="N15924" t="s">
        <v>100</v>
      </c>
      <c r="O15924" t="s">
        <v>101</v>
      </c>
    </row>
    <row r="15925" spans="1:15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Table_pizza_sales[[#This Row],[order_date]], "ddd")</f>
        <v>Mon</v>
      </c>
      <c r="H15925" s="2">
        <v>0.86533564814814812</v>
      </c>
      <c r="I15925" s="2" t="str">
        <f t="shared" si="248"/>
        <v>8 PM</v>
      </c>
      <c r="J15925">
        <v>20.5</v>
      </c>
      <c r="K15925">
        <v>20.5</v>
      </c>
      <c r="L15925" t="s">
        <v>171</v>
      </c>
      <c r="M15925" t="s">
        <v>12</v>
      </c>
      <c r="N15925" t="s">
        <v>90</v>
      </c>
      <c r="O15925" t="s">
        <v>91</v>
      </c>
    </row>
    <row r="15926" spans="1:15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Table_pizza_sales[[#This Row],[order_date]], "ddd")</f>
        <v>Mon</v>
      </c>
      <c r="H15926" s="2">
        <v>0.87443287037037032</v>
      </c>
      <c r="I15926" s="2" t="str">
        <f t="shared" si="248"/>
        <v>8 PM</v>
      </c>
      <c r="J15926">
        <v>12</v>
      </c>
      <c r="K15926">
        <v>12</v>
      </c>
      <c r="L15926" t="s">
        <v>175</v>
      </c>
      <c r="M15926" t="s">
        <v>12</v>
      </c>
      <c r="N15926" t="s">
        <v>81</v>
      </c>
      <c r="O15926" t="s">
        <v>82</v>
      </c>
    </row>
    <row r="15927" spans="1:15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Table_pizza_sales[[#This Row],[order_date]], "ddd")</f>
        <v>Mon</v>
      </c>
      <c r="H15927" s="2">
        <v>0.87723379629629628</v>
      </c>
      <c r="I15927" s="2" t="str">
        <f t="shared" si="248"/>
        <v>9 PM</v>
      </c>
      <c r="J15927">
        <v>16.75</v>
      </c>
      <c r="K15927">
        <v>16.75</v>
      </c>
      <c r="L15927" t="s">
        <v>170</v>
      </c>
      <c r="M15927" t="s">
        <v>30</v>
      </c>
      <c r="N15927" t="s">
        <v>38</v>
      </c>
      <c r="O15927" t="s">
        <v>39</v>
      </c>
    </row>
    <row r="15928" spans="1:15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Table_pizza_sales[[#This Row],[order_date]], "ddd")</f>
        <v>Mon</v>
      </c>
      <c r="H15928" s="2">
        <v>0.90247685185185189</v>
      </c>
      <c r="I15928" s="2" t="str">
        <f t="shared" si="248"/>
        <v>9 PM</v>
      </c>
      <c r="J15928">
        <v>12</v>
      </c>
      <c r="K15928">
        <v>12</v>
      </c>
      <c r="L15928" t="s">
        <v>175</v>
      </c>
      <c r="M15928" t="s">
        <v>12</v>
      </c>
      <c r="N15928" t="s">
        <v>81</v>
      </c>
      <c r="O15928" t="s">
        <v>82</v>
      </c>
    </row>
    <row r="15929" spans="1:15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Table_pizza_sales[[#This Row],[order_date]], "ddd")</f>
        <v>Mon</v>
      </c>
      <c r="H15929" s="2">
        <v>0.9156481481481481</v>
      </c>
      <c r="I15929" s="2" t="str">
        <f t="shared" si="248"/>
        <v>9 PM</v>
      </c>
      <c r="J15929">
        <v>16.75</v>
      </c>
      <c r="K15929">
        <v>16.75</v>
      </c>
      <c r="L15929" t="s">
        <v>170</v>
      </c>
      <c r="M15929" t="s">
        <v>30</v>
      </c>
      <c r="N15929" t="s">
        <v>38</v>
      </c>
      <c r="O15929" t="s">
        <v>39</v>
      </c>
    </row>
    <row r="15930" spans="1:15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Table_pizza_sales[[#This Row],[order_date]], "ddd")</f>
        <v>Mon</v>
      </c>
      <c r="H15930" s="2">
        <v>0.9156481481481481</v>
      </c>
      <c r="I15930" s="2" t="str">
        <f t="shared" si="248"/>
        <v>9 PM</v>
      </c>
      <c r="J15930">
        <v>12.75</v>
      </c>
      <c r="K15930">
        <v>12.75</v>
      </c>
      <c r="L15930" t="s">
        <v>175</v>
      </c>
      <c r="M15930" t="s">
        <v>30</v>
      </c>
      <c r="N15930" t="s">
        <v>70</v>
      </c>
      <c r="O15930" t="s">
        <v>71</v>
      </c>
    </row>
    <row r="15931" spans="1:15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Table_pizza_sales[[#This Row],[order_date]], "ddd")</f>
        <v>Mon</v>
      </c>
      <c r="H15931" s="2">
        <v>0.92515046296296299</v>
      </c>
      <c r="I15931" s="2" t="str">
        <f t="shared" si="248"/>
        <v>10 PM</v>
      </c>
      <c r="J15931">
        <v>12.75</v>
      </c>
      <c r="K15931">
        <v>12.75</v>
      </c>
      <c r="L15931" t="s">
        <v>175</v>
      </c>
      <c r="M15931" t="s">
        <v>30</v>
      </c>
      <c r="N15931" t="s">
        <v>31</v>
      </c>
      <c r="O15931" t="s">
        <v>32</v>
      </c>
    </row>
    <row r="15932" spans="1:15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Table_pizza_sales[[#This Row],[order_date]], "ddd")</f>
        <v>Tue</v>
      </c>
      <c r="H15932" s="2">
        <v>0.47812500000000002</v>
      </c>
      <c r="I15932" s="2" t="str">
        <f t="shared" si="248"/>
        <v>11 AM</v>
      </c>
      <c r="J15932">
        <v>12.75</v>
      </c>
      <c r="K15932">
        <v>12.75</v>
      </c>
      <c r="L15932" t="s">
        <v>175</v>
      </c>
      <c r="M15932" t="s">
        <v>30</v>
      </c>
      <c r="N15932" t="s">
        <v>38</v>
      </c>
      <c r="O15932" t="s">
        <v>39</v>
      </c>
    </row>
    <row r="15933" spans="1:15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Table_pizza_sales[[#This Row],[order_date]], "ddd")</f>
        <v>Tue</v>
      </c>
      <c r="H15933" s="2">
        <v>0.48216435185185186</v>
      </c>
      <c r="I15933" s="2" t="str">
        <f t="shared" si="248"/>
        <v>11 AM</v>
      </c>
      <c r="J15933">
        <v>20.25</v>
      </c>
      <c r="K15933">
        <v>20.25</v>
      </c>
      <c r="L15933" t="s">
        <v>171</v>
      </c>
      <c r="M15933" t="s">
        <v>19</v>
      </c>
      <c r="N15933" t="s">
        <v>62</v>
      </c>
      <c r="O15933" t="s">
        <v>63</v>
      </c>
    </row>
    <row r="15934" spans="1:15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Table_pizza_sales[[#This Row],[order_date]], "ddd")</f>
        <v>Tue</v>
      </c>
      <c r="H15934" s="2">
        <v>0.49211805555555554</v>
      </c>
      <c r="I15934" s="2" t="str">
        <f t="shared" si="248"/>
        <v>11 AM</v>
      </c>
      <c r="J15934">
        <v>16.5</v>
      </c>
      <c r="K15934">
        <v>16.5</v>
      </c>
      <c r="L15934" t="s">
        <v>171</v>
      </c>
      <c r="M15934" t="s">
        <v>12</v>
      </c>
      <c r="N15934" t="s">
        <v>13</v>
      </c>
      <c r="O15934" t="s">
        <v>14</v>
      </c>
    </row>
    <row r="15935" spans="1:15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Table_pizza_sales[[#This Row],[order_date]], "ddd")</f>
        <v>Tue</v>
      </c>
      <c r="H15935" s="2">
        <v>0.49211805555555554</v>
      </c>
      <c r="I15935" s="2" t="str">
        <f t="shared" si="248"/>
        <v>11 AM</v>
      </c>
      <c r="J15935">
        <v>20.25</v>
      </c>
      <c r="K15935">
        <v>20.25</v>
      </c>
      <c r="L15935" t="s">
        <v>171</v>
      </c>
      <c r="M15935" t="s">
        <v>23</v>
      </c>
      <c r="N15935" t="s">
        <v>110</v>
      </c>
      <c r="O15935" t="s">
        <v>111</v>
      </c>
    </row>
    <row r="15936" spans="1:15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Table_pizza_sales[[#This Row],[order_date]], "ddd")</f>
        <v>Tue</v>
      </c>
      <c r="H15936" s="2">
        <v>0.49784722222222222</v>
      </c>
      <c r="I15936" s="2" t="str">
        <f t="shared" si="248"/>
        <v>11 AM</v>
      </c>
      <c r="J15936">
        <v>16.75</v>
      </c>
      <c r="K15936">
        <v>16.75</v>
      </c>
      <c r="L15936" t="s">
        <v>170</v>
      </c>
      <c r="M15936" t="s">
        <v>30</v>
      </c>
      <c r="N15936" t="s">
        <v>70</v>
      </c>
      <c r="O15936" t="s">
        <v>71</v>
      </c>
    </row>
    <row r="15937" spans="1:15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Table_pizza_sales[[#This Row],[order_date]], "ddd")</f>
        <v>Tue</v>
      </c>
      <c r="H15937" s="2">
        <v>0.50910879629629635</v>
      </c>
      <c r="I15937" s="2" t="str">
        <f t="shared" si="248"/>
        <v>12 PM</v>
      </c>
      <c r="J15937">
        <v>16</v>
      </c>
      <c r="K15937">
        <v>16</v>
      </c>
      <c r="L15937" t="s">
        <v>170</v>
      </c>
      <c r="M15937" t="s">
        <v>12</v>
      </c>
      <c r="N15937" t="s">
        <v>51</v>
      </c>
      <c r="O15937" t="s">
        <v>52</v>
      </c>
    </row>
    <row r="15938" spans="1:15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Table_pizza_sales[[#This Row],[order_date]], "ddd")</f>
        <v>Tue</v>
      </c>
      <c r="H15938" s="2">
        <v>0.51336805555555554</v>
      </c>
      <c r="I15938" s="2" t="str">
        <f t="shared" si="248"/>
        <v>12 PM</v>
      </c>
      <c r="J15938">
        <v>16.5</v>
      </c>
      <c r="K15938">
        <v>16.5</v>
      </c>
      <c r="L15938" t="s">
        <v>170</v>
      </c>
      <c r="M15938" t="s">
        <v>23</v>
      </c>
      <c r="N15938" t="s">
        <v>56</v>
      </c>
      <c r="O15938" t="s">
        <v>57</v>
      </c>
    </row>
    <row r="15939" spans="1:15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Table_pizza_sales[[#This Row],[order_date]], "ddd")</f>
        <v>Tue</v>
      </c>
      <c r="H15939" s="2">
        <v>0.51336805555555554</v>
      </c>
      <c r="I15939" s="2" t="str">
        <f t="shared" ref="I15939:I16002" si="249">TEXT(H15939, "H AM/PM")</f>
        <v>12 PM</v>
      </c>
      <c r="J15939">
        <v>16</v>
      </c>
      <c r="K15939">
        <v>16</v>
      </c>
      <c r="L15939" t="s">
        <v>170</v>
      </c>
      <c r="M15939" t="s">
        <v>19</v>
      </c>
      <c r="N15939" t="s">
        <v>62</v>
      </c>
      <c r="O15939" t="s">
        <v>63</v>
      </c>
    </row>
    <row r="15940" spans="1:15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Table_pizza_sales[[#This Row],[order_date]], "ddd")</f>
        <v>Tue</v>
      </c>
      <c r="H15940" s="2">
        <v>0.51481481481481484</v>
      </c>
      <c r="I15940" s="2" t="str">
        <f t="shared" si="249"/>
        <v>12 PM</v>
      </c>
      <c r="J15940">
        <v>20.75</v>
      </c>
      <c r="K15940">
        <v>20.75</v>
      </c>
      <c r="L15940" t="s">
        <v>171</v>
      </c>
      <c r="M15940" t="s">
        <v>30</v>
      </c>
      <c r="N15940" t="s">
        <v>70</v>
      </c>
      <c r="O15940" t="s">
        <v>71</v>
      </c>
    </row>
    <row r="15941" spans="1:15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Table_pizza_sales[[#This Row],[order_date]], "ddd")</f>
        <v>Tue</v>
      </c>
      <c r="H15941" s="2">
        <v>0.51481481481481484</v>
      </c>
      <c r="I15941" s="2" t="str">
        <f t="shared" si="249"/>
        <v>12 PM</v>
      </c>
      <c r="J15941">
        <v>16.75</v>
      </c>
      <c r="K15941">
        <v>16.75</v>
      </c>
      <c r="L15941" t="s">
        <v>170</v>
      </c>
      <c r="M15941" t="s">
        <v>30</v>
      </c>
      <c r="N15941" t="s">
        <v>70</v>
      </c>
      <c r="O15941" t="s">
        <v>71</v>
      </c>
    </row>
    <row r="15942" spans="1:15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Table_pizza_sales[[#This Row],[order_date]], "ddd")</f>
        <v>Tue</v>
      </c>
      <c r="H15942" s="2">
        <v>0.51481481481481484</v>
      </c>
      <c r="I15942" s="2" t="str">
        <f t="shared" si="249"/>
        <v>12 PM</v>
      </c>
      <c r="J15942">
        <v>20.75</v>
      </c>
      <c r="K15942">
        <v>20.75</v>
      </c>
      <c r="L15942" t="s">
        <v>171</v>
      </c>
      <c r="M15942" t="s">
        <v>23</v>
      </c>
      <c r="N15942" t="s">
        <v>24</v>
      </c>
      <c r="O15942" t="s">
        <v>25</v>
      </c>
    </row>
    <row r="15943" spans="1:15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Table_pizza_sales[[#This Row],[order_date]], "ddd")</f>
        <v>Tue</v>
      </c>
      <c r="H15943" s="2">
        <v>0.51481481481481484</v>
      </c>
      <c r="I15943" s="2" t="str">
        <f t="shared" si="249"/>
        <v>12 PM</v>
      </c>
      <c r="J15943">
        <v>12</v>
      </c>
      <c r="K15943">
        <v>12</v>
      </c>
      <c r="L15943" t="s">
        <v>175</v>
      </c>
      <c r="M15943" t="s">
        <v>19</v>
      </c>
      <c r="N15943" t="s">
        <v>62</v>
      </c>
      <c r="O15943" t="s">
        <v>63</v>
      </c>
    </row>
    <row r="15944" spans="1:15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Table_pizza_sales[[#This Row],[order_date]], "ddd")</f>
        <v>Tue</v>
      </c>
      <c r="H15944" s="2">
        <v>0.52549768518518514</v>
      </c>
      <c r="I15944" s="2" t="str">
        <f t="shared" si="249"/>
        <v>12 PM</v>
      </c>
      <c r="J15944">
        <v>20.5</v>
      </c>
      <c r="K15944">
        <v>20.5</v>
      </c>
      <c r="L15944" t="s">
        <v>171</v>
      </c>
      <c r="M15944" t="s">
        <v>12</v>
      </c>
      <c r="N15944" t="s">
        <v>90</v>
      </c>
      <c r="O15944" t="s">
        <v>91</v>
      </c>
    </row>
    <row r="15945" spans="1:15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Table_pizza_sales[[#This Row],[order_date]], "ddd")</f>
        <v>Tue</v>
      </c>
      <c r="H15945" s="2">
        <v>0.52549768518518514</v>
      </c>
      <c r="I15945" s="2" t="str">
        <f t="shared" si="249"/>
        <v>12 PM</v>
      </c>
      <c r="J15945">
        <v>12.5</v>
      </c>
      <c r="K15945">
        <v>12.5</v>
      </c>
      <c r="L15945" t="s">
        <v>175</v>
      </c>
      <c r="M15945" t="s">
        <v>23</v>
      </c>
      <c r="N15945" t="s">
        <v>103</v>
      </c>
      <c r="O15945" t="s">
        <v>104</v>
      </c>
    </row>
    <row r="15946" spans="1:15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Table_pizza_sales[[#This Row],[order_date]], "ddd")</f>
        <v>Tue</v>
      </c>
      <c r="H15946" s="2">
        <v>0.52549768518518514</v>
      </c>
      <c r="I15946" s="2" t="str">
        <f t="shared" si="249"/>
        <v>12 PM</v>
      </c>
      <c r="J15946">
        <v>12</v>
      </c>
      <c r="K15946">
        <v>12</v>
      </c>
      <c r="L15946" t="s">
        <v>175</v>
      </c>
      <c r="M15946" t="s">
        <v>19</v>
      </c>
      <c r="N15946" t="s">
        <v>62</v>
      </c>
      <c r="O15946" t="s">
        <v>63</v>
      </c>
    </row>
    <row r="15947" spans="1:15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Table_pizza_sales[[#This Row],[order_date]], "ddd")</f>
        <v>Tue</v>
      </c>
      <c r="H15947" s="2">
        <v>0.53249999999999997</v>
      </c>
      <c r="I15947" s="2" t="str">
        <f t="shared" si="249"/>
        <v>12 PM</v>
      </c>
      <c r="J15947">
        <v>12</v>
      </c>
      <c r="K15947">
        <v>12</v>
      </c>
      <c r="L15947" t="s">
        <v>175</v>
      </c>
      <c r="M15947" t="s">
        <v>12</v>
      </c>
      <c r="N15947" t="s">
        <v>81</v>
      </c>
      <c r="O15947" t="s">
        <v>82</v>
      </c>
    </row>
    <row r="15948" spans="1:15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Table_pizza_sales[[#This Row],[order_date]], "ddd")</f>
        <v>Tue</v>
      </c>
      <c r="H15948" s="2">
        <v>0.53621527777777778</v>
      </c>
      <c r="I15948" s="2" t="str">
        <f t="shared" si="249"/>
        <v>12 PM</v>
      </c>
      <c r="J15948">
        <v>10.5</v>
      </c>
      <c r="K15948">
        <v>10.5</v>
      </c>
      <c r="L15948" t="s">
        <v>175</v>
      </c>
      <c r="M15948" t="s">
        <v>12</v>
      </c>
      <c r="N15948" t="s">
        <v>13</v>
      </c>
      <c r="O15948" t="s">
        <v>14</v>
      </c>
    </row>
    <row r="15949" spans="1:15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Table_pizza_sales[[#This Row],[order_date]], "ddd")</f>
        <v>Tue</v>
      </c>
      <c r="H15949" s="2">
        <v>0.53621527777777778</v>
      </c>
      <c r="I15949" s="2" t="str">
        <f t="shared" si="249"/>
        <v>12 PM</v>
      </c>
      <c r="J15949">
        <v>16</v>
      </c>
      <c r="K15949">
        <v>16</v>
      </c>
      <c r="L15949" t="s">
        <v>170</v>
      </c>
      <c r="M15949" t="s">
        <v>19</v>
      </c>
      <c r="N15949" t="s">
        <v>100</v>
      </c>
      <c r="O15949" t="s">
        <v>101</v>
      </c>
    </row>
    <row r="15950" spans="1:15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Table_pizza_sales[[#This Row],[order_date]], "ddd")</f>
        <v>Tue</v>
      </c>
      <c r="H15950" s="2">
        <v>0.53621527777777778</v>
      </c>
      <c r="I15950" s="2" t="str">
        <f t="shared" si="249"/>
        <v>12 PM</v>
      </c>
      <c r="J15950">
        <v>12.5</v>
      </c>
      <c r="K15950">
        <v>25</v>
      </c>
      <c r="L15950" t="s">
        <v>175</v>
      </c>
      <c r="M15950" t="s">
        <v>23</v>
      </c>
      <c r="N15950" t="s">
        <v>103</v>
      </c>
      <c r="O15950" t="s">
        <v>104</v>
      </c>
    </row>
    <row r="15951" spans="1:15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Table_pizza_sales[[#This Row],[order_date]], "ddd")</f>
        <v>Tue</v>
      </c>
      <c r="H15951" s="2">
        <v>0.53621527777777778</v>
      </c>
      <c r="I15951" s="2" t="str">
        <f t="shared" si="249"/>
        <v>12 PM</v>
      </c>
      <c r="J15951">
        <v>20.75</v>
      </c>
      <c r="K15951">
        <v>20.75</v>
      </c>
      <c r="L15951" t="s">
        <v>171</v>
      </c>
      <c r="M15951" t="s">
        <v>30</v>
      </c>
      <c r="N15951" t="s">
        <v>31</v>
      </c>
      <c r="O15951" t="s">
        <v>32</v>
      </c>
    </row>
    <row r="15952" spans="1:15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Table_pizza_sales[[#This Row],[order_date]], "ddd")</f>
        <v>Tue</v>
      </c>
      <c r="H15952" s="2">
        <v>0.54381944444444441</v>
      </c>
      <c r="I15952" s="2" t="str">
        <f t="shared" si="249"/>
        <v>1 PM</v>
      </c>
      <c r="J15952">
        <v>16</v>
      </c>
      <c r="K15952">
        <v>16</v>
      </c>
      <c r="L15952" t="s">
        <v>170</v>
      </c>
      <c r="M15952" t="s">
        <v>12</v>
      </c>
      <c r="N15952" t="s">
        <v>90</v>
      </c>
      <c r="O15952" t="s">
        <v>91</v>
      </c>
    </row>
    <row r="15953" spans="1:15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Table_pizza_sales[[#This Row],[order_date]], "ddd")</f>
        <v>Tue</v>
      </c>
      <c r="H15953" s="2">
        <v>0.54553240740740738</v>
      </c>
      <c r="I15953" s="2" t="str">
        <f t="shared" si="249"/>
        <v>1 PM</v>
      </c>
      <c r="J15953">
        <v>12.75</v>
      </c>
      <c r="K15953">
        <v>12.75</v>
      </c>
      <c r="L15953" t="s">
        <v>175</v>
      </c>
      <c r="M15953" t="s">
        <v>30</v>
      </c>
      <c r="N15953" t="s">
        <v>38</v>
      </c>
      <c r="O15953" t="s">
        <v>39</v>
      </c>
    </row>
    <row r="15954" spans="1:15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Table_pizza_sales[[#This Row],[order_date]], "ddd")</f>
        <v>Tue</v>
      </c>
      <c r="H15954" s="2">
        <v>0.54553240740740738</v>
      </c>
      <c r="I15954" s="2" t="str">
        <f t="shared" si="249"/>
        <v>1 PM</v>
      </c>
      <c r="J15954">
        <v>12</v>
      </c>
      <c r="K15954">
        <v>12</v>
      </c>
      <c r="L15954" t="s">
        <v>175</v>
      </c>
      <c r="M15954" t="s">
        <v>12</v>
      </c>
      <c r="N15954" t="s">
        <v>81</v>
      </c>
      <c r="O15954" t="s">
        <v>82</v>
      </c>
    </row>
    <row r="15955" spans="1:15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Table_pizza_sales[[#This Row],[order_date]], "ddd")</f>
        <v>Tue</v>
      </c>
      <c r="H15955" s="2">
        <v>0.5519560185185185</v>
      </c>
      <c r="I15955" s="2" t="str">
        <f t="shared" si="249"/>
        <v>1 PM</v>
      </c>
      <c r="J15955">
        <v>16.5</v>
      </c>
      <c r="K15955">
        <v>16.5</v>
      </c>
      <c r="L15955" t="s">
        <v>170</v>
      </c>
      <c r="M15955" t="s">
        <v>23</v>
      </c>
      <c r="N15955" t="s">
        <v>24</v>
      </c>
      <c r="O15955" t="s">
        <v>25</v>
      </c>
    </row>
    <row r="15956" spans="1:15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Table_pizza_sales[[#This Row],[order_date]], "ddd")</f>
        <v>Tue</v>
      </c>
      <c r="H15956" s="2">
        <v>0.55240740740740746</v>
      </c>
      <c r="I15956" s="2" t="str">
        <f t="shared" si="249"/>
        <v>1 PM</v>
      </c>
      <c r="J15956">
        <v>20.75</v>
      </c>
      <c r="K15956">
        <v>20.75</v>
      </c>
      <c r="L15956" t="s">
        <v>171</v>
      </c>
      <c r="M15956" t="s">
        <v>23</v>
      </c>
      <c r="N15956" t="s">
        <v>35</v>
      </c>
      <c r="O15956" t="s">
        <v>36</v>
      </c>
    </row>
    <row r="15957" spans="1:15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Table_pizza_sales[[#This Row],[order_date]], "ddd")</f>
        <v>Tue</v>
      </c>
      <c r="H15957" s="2">
        <v>0.56035879629629626</v>
      </c>
      <c r="I15957" s="2" t="str">
        <f t="shared" si="249"/>
        <v>1 PM</v>
      </c>
      <c r="J15957">
        <v>16.5</v>
      </c>
      <c r="K15957">
        <v>16.5</v>
      </c>
      <c r="L15957" t="s">
        <v>170</v>
      </c>
      <c r="M15957" t="s">
        <v>23</v>
      </c>
      <c r="N15957" t="s">
        <v>24</v>
      </c>
      <c r="O15957" t="s">
        <v>25</v>
      </c>
    </row>
    <row r="15958" spans="1:15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Table_pizza_sales[[#This Row],[order_date]], "ddd")</f>
        <v>Tue</v>
      </c>
      <c r="H15958" s="2">
        <v>0.56115740740740738</v>
      </c>
      <c r="I15958" s="2" t="str">
        <f t="shared" si="249"/>
        <v>1 PM</v>
      </c>
      <c r="J15958">
        <v>17.950000762939453</v>
      </c>
      <c r="K15958">
        <v>17.950000762939453</v>
      </c>
      <c r="L15958" t="s">
        <v>171</v>
      </c>
      <c r="M15958" t="s">
        <v>19</v>
      </c>
      <c r="N15958" t="s">
        <v>87</v>
      </c>
      <c r="O15958" t="s">
        <v>88</v>
      </c>
    </row>
    <row r="15959" spans="1:15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Table_pizza_sales[[#This Row],[order_date]], "ddd")</f>
        <v>Tue</v>
      </c>
      <c r="H15959" s="2">
        <v>0.56390046296296292</v>
      </c>
      <c r="I15959" s="2" t="str">
        <f t="shared" si="249"/>
        <v>1 PM</v>
      </c>
      <c r="J15959">
        <v>20.75</v>
      </c>
      <c r="K15959">
        <v>20.75</v>
      </c>
      <c r="L15959" t="s">
        <v>171</v>
      </c>
      <c r="M15959" t="s">
        <v>23</v>
      </c>
      <c r="N15959" t="s">
        <v>24</v>
      </c>
      <c r="O15959" t="s">
        <v>25</v>
      </c>
    </row>
    <row r="15960" spans="1:15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Table_pizza_sales[[#This Row],[order_date]], "ddd")</f>
        <v>Tue</v>
      </c>
      <c r="H15960" s="2">
        <v>0.57836805555555559</v>
      </c>
      <c r="I15960" s="2" t="str">
        <f t="shared" si="249"/>
        <v>1 PM</v>
      </c>
      <c r="J15960">
        <v>16</v>
      </c>
      <c r="K15960">
        <v>16</v>
      </c>
      <c r="L15960" t="s">
        <v>170</v>
      </c>
      <c r="M15960" t="s">
        <v>12</v>
      </c>
      <c r="N15960" t="s">
        <v>16</v>
      </c>
      <c r="O15960" t="s">
        <v>17</v>
      </c>
    </row>
    <row r="15961" spans="1:15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Table_pizza_sales[[#This Row],[order_date]], "ddd")</f>
        <v>Tue</v>
      </c>
      <c r="H15961" s="2">
        <v>0.57836805555555559</v>
      </c>
      <c r="I15961" s="2" t="str">
        <f t="shared" si="249"/>
        <v>1 PM</v>
      </c>
      <c r="J15961">
        <v>14.75</v>
      </c>
      <c r="K15961">
        <v>14.75</v>
      </c>
      <c r="L15961" t="s">
        <v>170</v>
      </c>
      <c r="M15961" t="s">
        <v>19</v>
      </c>
      <c r="N15961" t="s">
        <v>87</v>
      </c>
      <c r="O15961" t="s">
        <v>88</v>
      </c>
    </row>
    <row r="15962" spans="1:15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Table_pizza_sales[[#This Row],[order_date]], "ddd")</f>
        <v>Tue</v>
      </c>
      <c r="H15962" s="2">
        <v>0.58185185185185184</v>
      </c>
      <c r="I15962" s="2" t="str">
        <f t="shared" si="249"/>
        <v>1 PM</v>
      </c>
      <c r="J15962">
        <v>16.5</v>
      </c>
      <c r="K15962">
        <v>16.5</v>
      </c>
      <c r="L15962" t="s">
        <v>171</v>
      </c>
      <c r="M15962" t="s">
        <v>12</v>
      </c>
      <c r="N15962" t="s">
        <v>13</v>
      </c>
      <c r="O15962" t="s">
        <v>14</v>
      </c>
    </row>
    <row r="15963" spans="1:15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Table_pizza_sales[[#This Row],[order_date]], "ddd")</f>
        <v>Tue</v>
      </c>
      <c r="H15963" s="2">
        <v>0.58185185185185184</v>
      </c>
      <c r="I15963" s="2" t="str">
        <f t="shared" si="249"/>
        <v>1 PM</v>
      </c>
      <c r="J15963">
        <v>12</v>
      </c>
      <c r="K15963">
        <v>12</v>
      </c>
      <c r="L15963" t="s">
        <v>175</v>
      </c>
      <c r="M15963" t="s">
        <v>19</v>
      </c>
      <c r="N15963" t="s">
        <v>100</v>
      </c>
      <c r="O15963" t="s">
        <v>101</v>
      </c>
    </row>
    <row r="15964" spans="1:15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Table_pizza_sales[[#This Row],[order_date]], "ddd")</f>
        <v>Tue</v>
      </c>
      <c r="H15964" s="2">
        <v>0.58185185185185184</v>
      </c>
      <c r="I15964" s="2" t="str">
        <f t="shared" si="249"/>
        <v>1 PM</v>
      </c>
      <c r="J15964">
        <v>15.25</v>
      </c>
      <c r="K15964">
        <v>30.5</v>
      </c>
      <c r="L15964" t="s">
        <v>171</v>
      </c>
      <c r="M15964" t="s">
        <v>12</v>
      </c>
      <c r="N15964" t="s">
        <v>74</v>
      </c>
      <c r="O15964" t="s">
        <v>75</v>
      </c>
    </row>
    <row r="15965" spans="1:15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Table_pizza_sales[[#This Row],[order_date]], "ddd")</f>
        <v>Tue</v>
      </c>
      <c r="H15965" s="2">
        <v>0.58185185185185184</v>
      </c>
      <c r="I15965" s="2" t="str">
        <f t="shared" si="249"/>
        <v>1 PM</v>
      </c>
      <c r="J15965">
        <v>20.75</v>
      </c>
      <c r="K15965">
        <v>20.75</v>
      </c>
      <c r="L15965" t="s">
        <v>171</v>
      </c>
      <c r="M15965" t="s">
        <v>30</v>
      </c>
      <c r="N15965" t="s">
        <v>66</v>
      </c>
      <c r="O15965" t="s">
        <v>67</v>
      </c>
    </row>
    <row r="15966" spans="1:15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Table_pizza_sales[[#This Row],[order_date]], "ddd")</f>
        <v>Tue</v>
      </c>
      <c r="H15966" s="2">
        <v>0.58185185185185184</v>
      </c>
      <c r="I15966" s="2" t="str">
        <f t="shared" si="249"/>
        <v>1 PM</v>
      </c>
      <c r="J15966">
        <v>20.75</v>
      </c>
      <c r="K15966">
        <v>20.75</v>
      </c>
      <c r="L15966" t="s">
        <v>171</v>
      </c>
      <c r="M15966" t="s">
        <v>19</v>
      </c>
      <c r="N15966" t="s">
        <v>59</v>
      </c>
      <c r="O15966" t="s">
        <v>60</v>
      </c>
    </row>
    <row r="15967" spans="1:15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Table_pizza_sales[[#This Row],[order_date]], "ddd")</f>
        <v>Tue</v>
      </c>
      <c r="H15967" s="2">
        <v>0.58185185185185184</v>
      </c>
      <c r="I15967" s="2" t="str">
        <f t="shared" si="249"/>
        <v>1 PM</v>
      </c>
      <c r="J15967">
        <v>12</v>
      </c>
      <c r="K15967">
        <v>12</v>
      </c>
      <c r="L15967" t="s">
        <v>175</v>
      </c>
      <c r="M15967" t="s">
        <v>19</v>
      </c>
      <c r="N15967" t="s">
        <v>106</v>
      </c>
      <c r="O15967" t="s">
        <v>107</v>
      </c>
    </row>
    <row r="15968" spans="1:15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Table_pizza_sales[[#This Row],[order_date]], "ddd")</f>
        <v>Tue</v>
      </c>
      <c r="H15968" s="2">
        <v>0.58185185185185184</v>
      </c>
      <c r="I15968" s="2" t="str">
        <f t="shared" si="249"/>
        <v>1 PM</v>
      </c>
      <c r="J15968">
        <v>16</v>
      </c>
      <c r="K15968">
        <v>16</v>
      </c>
      <c r="L15968" t="s">
        <v>170</v>
      </c>
      <c r="M15968" t="s">
        <v>19</v>
      </c>
      <c r="N15968" t="s">
        <v>62</v>
      </c>
      <c r="O15968" t="s">
        <v>63</v>
      </c>
    </row>
    <row r="15969" spans="1:15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Table_pizza_sales[[#This Row],[order_date]], "ddd")</f>
        <v>Tue</v>
      </c>
      <c r="H15969" s="2">
        <v>0.6031481481481481</v>
      </c>
      <c r="I15969" s="2" t="str">
        <f t="shared" si="249"/>
        <v>2 PM</v>
      </c>
      <c r="J15969">
        <v>18.5</v>
      </c>
      <c r="K15969">
        <v>18.5</v>
      </c>
      <c r="L15969" t="s">
        <v>171</v>
      </c>
      <c r="M15969" t="s">
        <v>19</v>
      </c>
      <c r="N15969" t="s">
        <v>20</v>
      </c>
      <c r="O15969" t="s">
        <v>21</v>
      </c>
    </row>
    <row r="15970" spans="1:15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Table_pizza_sales[[#This Row],[order_date]], "ddd")</f>
        <v>Tue</v>
      </c>
      <c r="H15970" s="2">
        <v>0.6031481481481481</v>
      </c>
      <c r="I15970" s="2" t="str">
        <f t="shared" si="249"/>
        <v>2 PM</v>
      </c>
      <c r="J15970">
        <v>14.75</v>
      </c>
      <c r="K15970">
        <v>14.75</v>
      </c>
      <c r="L15970" t="s">
        <v>170</v>
      </c>
      <c r="M15970" t="s">
        <v>19</v>
      </c>
      <c r="N15970" t="s">
        <v>87</v>
      </c>
      <c r="O15970" t="s">
        <v>88</v>
      </c>
    </row>
    <row r="15971" spans="1:15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Table_pizza_sales[[#This Row],[order_date]], "ddd")</f>
        <v>Tue</v>
      </c>
      <c r="H15971" s="2">
        <v>0.6031481481481481</v>
      </c>
      <c r="I15971" s="2" t="str">
        <f t="shared" si="249"/>
        <v>2 PM</v>
      </c>
      <c r="J15971">
        <v>12</v>
      </c>
      <c r="K15971">
        <v>12</v>
      </c>
      <c r="L15971" t="s">
        <v>175</v>
      </c>
      <c r="M15971" t="s">
        <v>19</v>
      </c>
      <c r="N15971" t="s">
        <v>48</v>
      </c>
      <c r="O15971" t="s">
        <v>49</v>
      </c>
    </row>
    <row r="15972" spans="1:15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Table_pizza_sales[[#This Row],[order_date]], "ddd")</f>
        <v>Tue</v>
      </c>
      <c r="H15972" s="2">
        <v>0.6031481481481481</v>
      </c>
      <c r="I15972" s="2" t="str">
        <f t="shared" si="249"/>
        <v>2 PM</v>
      </c>
      <c r="J15972">
        <v>20.5</v>
      </c>
      <c r="K15972">
        <v>20.5</v>
      </c>
      <c r="L15972" t="s">
        <v>171</v>
      </c>
      <c r="M15972" t="s">
        <v>12</v>
      </c>
      <c r="N15972" t="s">
        <v>51</v>
      </c>
      <c r="O15972" t="s">
        <v>52</v>
      </c>
    </row>
    <row r="15973" spans="1:15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Table_pizza_sales[[#This Row],[order_date]], "ddd")</f>
        <v>Tue</v>
      </c>
      <c r="H15973" s="2">
        <v>0.6031481481481481</v>
      </c>
      <c r="I15973" s="2" t="str">
        <f t="shared" si="249"/>
        <v>2 PM</v>
      </c>
      <c r="J15973">
        <v>16.25</v>
      </c>
      <c r="K15973">
        <v>16.25</v>
      </c>
      <c r="L15973" t="s">
        <v>170</v>
      </c>
      <c r="M15973" t="s">
        <v>23</v>
      </c>
      <c r="N15973" t="s">
        <v>110</v>
      </c>
      <c r="O15973" t="s">
        <v>111</v>
      </c>
    </row>
    <row r="15974" spans="1:15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Table_pizza_sales[[#This Row],[order_date]], "ddd")</f>
        <v>Tue</v>
      </c>
      <c r="H15974" s="2">
        <v>0.6031481481481481</v>
      </c>
      <c r="I15974" s="2" t="str">
        <f t="shared" si="249"/>
        <v>2 PM</v>
      </c>
      <c r="J15974">
        <v>16.75</v>
      </c>
      <c r="K15974">
        <v>16.75</v>
      </c>
      <c r="L15974" t="s">
        <v>170</v>
      </c>
      <c r="M15974" t="s">
        <v>30</v>
      </c>
      <c r="N15974" t="s">
        <v>66</v>
      </c>
      <c r="O15974" t="s">
        <v>67</v>
      </c>
    </row>
    <row r="15975" spans="1:15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Table_pizza_sales[[#This Row],[order_date]], "ddd")</f>
        <v>Tue</v>
      </c>
      <c r="H15975" s="2">
        <v>0.6031481481481481</v>
      </c>
      <c r="I15975" s="2" t="str">
        <f t="shared" si="249"/>
        <v>2 PM</v>
      </c>
      <c r="J15975">
        <v>20.25</v>
      </c>
      <c r="K15975">
        <v>20.25</v>
      </c>
      <c r="L15975" t="s">
        <v>171</v>
      </c>
      <c r="M15975" t="s">
        <v>19</v>
      </c>
      <c r="N15975" t="s">
        <v>106</v>
      </c>
      <c r="O15975" t="s">
        <v>107</v>
      </c>
    </row>
    <row r="15976" spans="1:15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Table_pizza_sales[[#This Row],[order_date]], "ddd")</f>
        <v>Tue</v>
      </c>
      <c r="H15976" s="2">
        <v>0.61152777777777778</v>
      </c>
      <c r="I15976" s="2" t="str">
        <f t="shared" si="249"/>
        <v>2 PM</v>
      </c>
      <c r="J15976">
        <v>20.75</v>
      </c>
      <c r="K15976">
        <v>20.75</v>
      </c>
      <c r="L15976" t="s">
        <v>171</v>
      </c>
      <c r="M15976" t="s">
        <v>23</v>
      </c>
      <c r="N15976" t="s">
        <v>103</v>
      </c>
      <c r="O15976" t="s">
        <v>104</v>
      </c>
    </row>
    <row r="15977" spans="1:15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Table_pizza_sales[[#This Row],[order_date]], "ddd")</f>
        <v>Tue</v>
      </c>
      <c r="H15977" s="2">
        <v>0.61152777777777778</v>
      </c>
      <c r="I15977" s="2" t="str">
        <f t="shared" si="249"/>
        <v>2 PM</v>
      </c>
      <c r="J15977">
        <v>12</v>
      </c>
      <c r="K15977">
        <v>12</v>
      </c>
      <c r="L15977" t="s">
        <v>175</v>
      </c>
      <c r="M15977" t="s">
        <v>19</v>
      </c>
      <c r="N15977" t="s">
        <v>106</v>
      </c>
      <c r="O15977" t="s">
        <v>107</v>
      </c>
    </row>
    <row r="15978" spans="1:15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Table_pizza_sales[[#This Row],[order_date]], "ddd")</f>
        <v>Tue</v>
      </c>
      <c r="H15978" s="2">
        <v>0.63253472222222218</v>
      </c>
      <c r="I15978" s="2" t="str">
        <f t="shared" si="249"/>
        <v>3 PM</v>
      </c>
      <c r="J15978">
        <v>12</v>
      </c>
      <c r="K15978">
        <v>12</v>
      </c>
      <c r="L15978" t="s">
        <v>175</v>
      </c>
      <c r="M15978" t="s">
        <v>19</v>
      </c>
      <c r="N15978" t="s">
        <v>48</v>
      </c>
      <c r="O15978" t="s">
        <v>49</v>
      </c>
    </row>
    <row r="15979" spans="1:15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Table_pizza_sales[[#This Row],[order_date]], "ddd")</f>
        <v>Tue</v>
      </c>
      <c r="H15979" s="2">
        <v>0.63563657407407403</v>
      </c>
      <c r="I15979" s="2" t="str">
        <f t="shared" si="249"/>
        <v>3 PM</v>
      </c>
      <c r="J15979">
        <v>20.75</v>
      </c>
      <c r="K15979">
        <v>20.75</v>
      </c>
      <c r="L15979" t="s">
        <v>171</v>
      </c>
      <c r="M15979" t="s">
        <v>30</v>
      </c>
      <c r="N15979" t="s">
        <v>38</v>
      </c>
      <c r="O15979" t="s">
        <v>39</v>
      </c>
    </row>
    <row r="15980" spans="1:15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Table_pizza_sales[[#This Row],[order_date]], "ddd")</f>
        <v>Tue</v>
      </c>
      <c r="H15980" s="2">
        <v>0.67437499999999995</v>
      </c>
      <c r="I15980" s="2" t="str">
        <f t="shared" si="249"/>
        <v>4 PM</v>
      </c>
      <c r="J15980">
        <v>12.75</v>
      </c>
      <c r="K15980">
        <v>12.75</v>
      </c>
      <c r="L15980" t="s">
        <v>175</v>
      </c>
      <c r="M15980" t="s">
        <v>30</v>
      </c>
      <c r="N15980" t="s">
        <v>70</v>
      </c>
      <c r="O15980" t="s">
        <v>71</v>
      </c>
    </row>
    <row r="15981" spans="1:15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Table_pizza_sales[[#This Row],[order_date]], "ddd")</f>
        <v>Tue</v>
      </c>
      <c r="H15981" s="2">
        <v>0.67437499999999995</v>
      </c>
      <c r="I15981" s="2" t="str">
        <f t="shared" si="249"/>
        <v>4 PM</v>
      </c>
      <c r="J15981">
        <v>21</v>
      </c>
      <c r="K15981">
        <v>21</v>
      </c>
      <c r="L15981" t="s">
        <v>171</v>
      </c>
      <c r="M15981" t="s">
        <v>19</v>
      </c>
      <c r="N15981" t="s">
        <v>97</v>
      </c>
      <c r="O15981" t="s">
        <v>98</v>
      </c>
    </row>
    <row r="15982" spans="1:15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Table_pizza_sales[[#This Row],[order_date]], "ddd")</f>
        <v>Tue</v>
      </c>
      <c r="H15982" s="2">
        <v>0.68601851851851847</v>
      </c>
      <c r="I15982" s="2" t="str">
        <f t="shared" si="249"/>
        <v>4 PM</v>
      </c>
      <c r="J15982">
        <v>18.5</v>
      </c>
      <c r="K15982">
        <v>18.5</v>
      </c>
      <c r="L15982" t="s">
        <v>171</v>
      </c>
      <c r="M15982" t="s">
        <v>19</v>
      </c>
      <c r="N15982" t="s">
        <v>20</v>
      </c>
      <c r="O15982" t="s">
        <v>21</v>
      </c>
    </row>
    <row r="15983" spans="1:15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Table_pizza_sales[[#This Row],[order_date]], "ddd")</f>
        <v>Tue</v>
      </c>
      <c r="H15983" s="2">
        <v>0.68601851851851847</v>
      </c>
      <c r="I15983" s="2" t="str">
        <f t="shared" si="249"/>
        <v>4 PM</v>
      </c>
      <c r="J15983">
        <v>16.5</v>
      </c>
      <c r="K15983">
        <v>33</v>
      </c>
      <c r="L15983" t="s">
        <v>171</v>
      </c>
      <c r="M15983" t="s">
        <v>12</v>
      </c>
      <c r="N15983" t="s">
        <v>13</v>
      </c>
      <c r="O15983" t="s">
        <v>14</v>
      </c>
    </row>
    <row r="15984" spans="1:15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Table_pizza_sales[[#This Row],[order_date]], "ddd")</f>
        <v>Tue</v>
      </c>
      <c r="H15984" s="2">
        <v>0.68706018518518519</v>
      </c>
      <c r="I15984" s="2" t="str">
        <f t="shared" si="249"/>
        <v>4 PM</v>
      </c>
      <c r="J15984">
        <v>16.75</v>
      </c>
      <c r="K15984">
        <v>33.5</v>
      </c>
      <c r="L15984" t="s">
        <v>170</v>
      </c>
      <c r="M15984" t="s">
        <v>30</v>
      </c>
      <c r="N15984" t="s">
        <v>38</v>
      </c>
      <c r="O15984" t="s">
        <v>39</v>
      </c>
    </row>
    <row r="15985" spans="1:15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Table_pizza_sales[[#This Row],[order_date]], "ddd")</f>
        <v>Tue</v>
      </c>
      <c r="H15985" s="2">
        <v>0.68706018518518519</v>
      </c>
      <c r="I15985" s="2" t="str">
        <f t="shared" si="249"/>
        <v>4 PM</v>
      </c>
      <c r="J15985">
        <v>16</v>
      </c>
      <c r="K15985">
        <v>16</v>
      </c>
      <c r="L15985" t="s">
        <v>170</v>
      </c>
      <c r="M15985" t="s">
        <v>12</v>
      </c>
      <c r="N15985" t="s">
        <v>51</v>
      </c>
      <c r="O15985" t="s">
        <v>52</v>
      </c>
    </row>
    <row r="15986" spans="1:15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Table_pizza_sales[[#This Row],[order_date]], "ddd")</f>
        <v>Tue</v>
      </c>
      <c r="H15986" s="2">
        <v>0.68706018518518519</v>
      </c>
      <c r="I15986" s="2" t="str">
        <f t="shared" si="249"/>
        <v>4 PM</v>
      </c>
      <c r="J15986">
        <v>16.5</v>
      </c>
      <c r="K15986">
        <v>16.5</v>
      </c>
      <c r="L15986" t="s">
        <v>170</v>
      </c>
      <c r="M15986" t="s">
        <v>23</v>
      </c>
      <c r="N15986" t="s">
        <v>24</v>
      </c>
      <c r="O15986" t="s">
        <v>25</v>
      </c>
    </row>
    <row r="15987" spans="1:15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Table_pizza_sales[[#This Row],[order_date]], "ddd")</f>
        <v>Tue</v>
      </c>
      <c r="H15987" s="2">
        <v>0.70004629629629633</v>
      </c>
      <c r="I15987" s="2" t="str">
        <f t="shared" si="249"/>
        <v>4 PM</v>
      </c>
      <c r="J15987">
        <v>12</v>
      </c>
      <c r="K15987">
        <v>12</v>
      </c>
      <c r="L15987" t="s">
        <v>175</v>
      </c>
      <c r="M15987" t="s">
        <v>19</v>
      </c>
      <c r="N15987" t="s">
        <v>48</v>
      </c>
      <c r="O15987" t="s">
        <v>49</v>
      </c>
    </row>
    <row r="15988" spans="1:15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Table_pizza_sales[[#This Row],[order_date]], "ddd")</f>
        <v>Tue</v>
      </c>
      <c r="H15988" s="2">
        <v>0.70004629629629633</v>
      </c>
      <c r="I15988" s="2" t="str">
        <f t="shared" si="249"/>
        <v>4 PM</v>
      </c>
      <c r="J15988">
        <v>12</v>
      </c>
      <c r="K15988">
        <v>12</v>
      </c>
      <c r="L15988" t="s">
        <v>175</v>
      </c>
      <c r="M15988" t="s">
        <v>12</v>
      </c>
      <c r="N15988" t="s">
        <v>90</v>
      </c>
      <c r="O15988" t="s">
        <v>91</v>
      </c>
    </row>
    <row r="15989" spans="1:15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Table_pizza_sales[[#This Row],[order_date]], "ddd")</f>
        <v>Tue</v>
      </c>
      <c r="H15989" s="2">
        <v>0.70004629629629633</v>
      </c>
      <c r="I15989" s="2" t="str">
        <f t="shared" si="249"/>
        <v>4 PM</v>
      </c>
      <c r="J15989">
        <v>20.75</v>
      </c>
      <c r="K15989">
        <v>41.5</v>
      </c>
      <c r="L15989" t="s">
        <v>171</v>
      </c>
      <c r="M15989" t="s">
        <v>23</v>
      </c>
      <c r="N15989" t="s">
        <v>44</v>
      </c>
      <c r="O15989" t="s">
        <v>45</v>
      </c>
    </row>
    <row r="15990" spans="1:15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Table_pizza_sales[[#This Row],[order_date]], "ddd")</f>
        <v>Tue</v>
      </c>
      <c r="H15990" s="2">
        <v>0.70537037037037043</v>
      </c>
      <c r="I15990" s="2" t="str">
        <f t="shared" si="249"/>
        <v>4 PM</v>
      </c>
      <c r="J15990">
        <v>12.75</v>
      </c>
      <c r="K15990">
        <v>12.75</v>
      </c>
      <c r="L15990" t="s">
        <v>175</v>
      </c>
      <c r="M15990" t="s">
        <v>30</v>
      </c>
      <c r="N15990" t="s">
        <v>38</v>
      </c>
      <c r="O15990" t="s">
        <v>39</v>
      </c>
    </row>
    <row r="15991" spans="1:15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Table_pizza_sales[[#This Row],[order_date]], "ddd")</f>
        <v>Tue</v>
      </c>
      <c r="H15991" s="2">
        <v>0.70537037037037043</v>
      </c>
      <c r="I15991" s="2" t="str">
        <f t="shared" si="249"/>
        <v>4 PM</v>
      </c>
      <c r="J15991">
        <v>13.25</v>
      </c>
      <c r="K15991">
        <v>13.25</v>
      </c>
      <c r="L15991" t="s">
        <v>170</v>
      </c>
      <c r="M15991" t="s">
        <v>12</v>
      </c>
      <c r="N15991" t="s">
        <v>13</v>
      </c>
      <c r="O15991" t="s">
        <v>14</v>
      </c>
    </row>
    <row r="15992" spans="1:15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Table_pizza_sales[[#This Row],[order_date]], "ddd")</f>
        <v>Tue</v>
      </c>
      <c r="H15992" s="2">
        <v>0.70537037037037043</v>
      </c>
      <c r="I15992" s="2" t="str">
        <f t="shared" si="249"/>
        <v>4 PM</v>
      </c>
      <c r="J15992">
        <v>12</v>
      </c>
      <c r="K15992">
        <v>12</v>
      </c>
      <c r="L15992" t="s">
        <v>175</v>
      </c>
      <c r="M15992" t="s">
        <v>12</v>
      </c>
      <c r="N15992" t="s">
        <v>51</v>
      </c>
      <c r="O15992" t="s">
        <v>52</v>
      </c>
    </row>
    <row r="15993" spans="1:15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Table_pizza_sales[[#This Row],[order_date]], "ddd")</f>
        <v>Tue</v>
      </c>
      <c r="H15993" s="2">
        <v>0.70537037037037043</v>
      </c>
      <c r="I15993" s="2" t="str">
        <f t="shared" si="249"/>
        <v>4 PM</v>
      </c>
      <c r="J15993">
        <v>16</v>
      </c>
      <c r="K15993">
        <v>16</v>
      </c>
      <c r="L15993" t="s">
        <v>170</v>
      </c>
      <c r="M15993" t="s">
        <v>19</v>
      </c>
      <c r="N15993" t="s">
        <v>106</v>
      </c>
      <c r="O15993" t="s">
        <v>107</v>
      </c>
    </row>
    <row r="15994" spans="1:15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Table_pizza_sales[[#This Row],[order_date]], "ddd")</f>
        <v>Tue</v>
      </c>
      <c r="H15994" s="2">
        <v>0.72072916666666664</v>
      </c>
      <c r="I15994" s="2" t="str">
        <f t="shared" si="249"/>
        <v>5 PM</v>
      </c>
      <c r="J15994">
        <v>12.75</v>
      </c>
      <c r="K15994">
        <v>12.75</v>
      </c>
      <c r="L15994" t="s">
        <v>175</v>
      </c>
      <c r="M15994" t="s">
        <v>19</v>
      </c>
      <c r="N15994" t="s">
        <v>97</v>
      </c>
      <c r="O15994" t="s">
        <v>98</v>
      </c>
    </row>
    <row r="15995" spans="1:15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Table_pizza_sales[[#This Row],[order_date]], "ddd")</f>
        <v>Tue</v>
      </c>
      <c r="H15995" s="2">
        <v>0.7211805555555556</v>
      </c>
      <c r="I15995" s="2" t="str">
        <f t="shared" si="249"/>
        <v>5 PM</v>
      </c>
      <c r="J15995">
        <v>20.5</v>
      </c>
      <c r="K15995">
        <v>20.5</v>
      </c>
      <c r="L15995" t="s">
        <v>171</v>
      </c>
      <c r="M15995" t="s">
        <v>12</v>
      </c>
      <c r="N15995" t="s">
        <v>51</v>
      </c>
      <c r="O15995" t="s">
        <v>52</v>
      </c>
    </row>
    <row r="15996" spans="1:15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Table_pizza_sales[[#This Row],[order_date]], "ddd")</f>
        <v>Tue</v>
      </c>
      <c r="H15996" s="2">
        <v>0.7211805555555556</v>
      </c>
      <c r="I15996" s="2" t="str">
        <f t="shared" si="249"/>
        <v>5 PM</v>
      </c>
      <c r="J15996">
        <v>20.25</v>
      </c>
      <c r="K15996">
        <v>20.25</v>
      </c>
      <c r="L15996" t="s">
        <v>171</v>
      </c>
      <c r="M15996" t="s">
        <v>19</v>
      </c>
      <c r="N15996" t="s">
        <v>62</v>
      </c>
      <c r="O15996" t="s">
        <v>63</v>
      </c>
    </row>
    <row r="15997" spans="1:15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Table_pizza_sales[[#This Row],[order_date]], "ddd")</f>
        <v>Tue</v>
      </c>
      <c r="H15997" s="2">
        <v>0.72222222222222221</v>
      </c>
      <c r="I15997" s="2" t="str">
        <f t="shared" si="249"/>
        <v>5 PM</v>
      </c>
      <c r="J15997">
        <v>12.5</v>
      </c>
      <c r="K15997">
        <v>12.5</v>
      </c>
      <c r="L15997" t="s">
        <v>175</v>
      </c>
      <c r="M15997" t="s">
        <v>23</v>
      </c>
      <c r="N15997" t="s">
        <v>56</v>
      </c>
      <c r="O15997" t="s">
        <v>57</v>
      </c>
    </row>
    <row r="15998" spans="1:15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Table_pizza_sales[[#This Row],[order_date]], "ddd")</f>
        <v>Tue</v>
      </c>
      <c r="H15998" s="2">
        <v>0.73409722222222218</v>
      </c>
      <c r="I15998" s="2" t="str">
        <f t="shared" si="249"/>
        <v>5 PM</v>
      </c>
      <c r="J15998">
        <v>12</v>
      </c>
      <c r="K15998">
        <v>12</v>
      </c>
      <c r="L15998" t="s">
        <v>175</v>
      </c>
      <c r="M15998" t="s">
        <v>12</v>
      </c>
      <c r="N15998" t="s">
        <v>81</v>
      </c>
      <c r="O15998" t="s">
        <v>82</v>
      </c>
    </row>
    <row r="15999" spans="1:15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Table_pizza_sales[[#This Row],[order_date]], "ddd")</f>
        <v>Tue</v>
      </c>
      <c r="H15999" s="2">
        <v>0.73409722222222218</v>
      </c>
      <c r="I15999" s="2" t="str">
        <f t="shared" si="249"/>
        <v>5 PM</v>
      </c>
      <c r="J15999">
        <v>16</v>
      </c>
      <c r="K15999">
        <v>16</v>
      </c>
      <c r="L15999" t="s">
        <v>170</v>
      </c>
      <c r="M15999" t="s">
        <v>12</v>
      </c>
      <c r="N15999" t="s">
        <v>16</v>
      </c>
      <c r="O15999" t="s">
        <v>17</v>
      </c>
    </row>
    <row r="16000" spans="1:15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Table_pizza_sales[[#This Row],[order_date]], "ddd")</f>
        <v>Tue</v>
      </c>
      <c r="H16000" s="2">
        <v>0.73409722222222218</v>
      </c>
      <c r="I16000" s="2" t="str">
        <f t="shared" si="249"/>
        <v>5 PM</v>
      </c>
      <c r="J16000">
        <v>15.25</v>
      </c>
      <c r="K16000">
        <v>15.25</v>
      </c>
      <c r="L16000" t="s">
        <v>171</v>
      </c>
      <c r="M16000" t="s">
        <v>12</v>
      </c>
      <c r="N16000" t="s">
        <v>74</v>
      </c>
      <c r="O16000" t="s">
        <v>75</v>
      </c>
    </row>
    <row r="16001" spans="1:15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Table_pizza_sales[[#This Row],[order_date]], "ddd")</f>
        <v>Tue</v>
      </c>
      <c r="H16001" s="2">
        <v>0.73457175925925922</v>
      </c>
      <c r="I16001" s="2" t="str">
        <f t="shared" si="249"/>
        <v>5 PM</v>
      </c>
      <c r="J16001">
        <v>12.75</v>
      </c>
      <c r="K16001">
        <v>12.75</v>
      </c>
      <c r="L16001" t="s">
        <v>175</v>
      </c>
      <c r="M16001" t="s">
        <v>19</v>
      </c>
      <c r="N16001" t="s">
        <v>97</v>
      </c>
      <c r="O16001" t="s">
        <v>98</v>
      </c>
    </row>
    <row r="16002" spans="1:15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Table_pizza_sales[[#This Row],[order_date]], "ddd")</f>
        <v>Tue</v>
      </c>
      <c r="H16002" s="2">
        <v>0.73457175925925922</v>
      </c>
      <c r="I16002" s="2" t="str">
        <f t="shared" si="249"/>
        <v>5 PM</v>
      </c>
      <c r="J16002">
        <v>14.5</v>
      </c>
      <c r="K16002">
        <v>14.5</v>
      </c>
      <c r="L16002" t="s">
        <v>170</v>
      </c>
      <c r="M16002" t="s">
        <v>12</v>
      </c>
      <c r="N16002" t="s">
        <v>126</v>
      </c>
      <c r="O16002" t="s">
        <v>127</v>
      </c>
    </row>
    <row r="16003" spans="1:15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Table_pizza_sales[[#This Row],[order_date]], "ddd")</f>
        <v>Tue</v>
      </c>
      <c r="H16003" s="2">
        <v>0.73457175925925922</v>
      </c>
      <c r="I16003" s="2" t="str">
        <f t="shared" ref="I16003:I16066" si="250">TEXT(H16003, "H AM/PM")</f>
        <v>5 PM</v>
      </c>
      <c r="J16003">
        <v>16</v>
      </c>
      <c r="K16003">
        <v>32</v>
      </c>
      <c r="L16003" t="s">
        <v>170</v>
      </c>
      <c r="M16003" t="s">
        <v>19</v>
      </c>
      <c r="N16003" t="s">
        <v>106</v>
      </c>
      <c r="O16003" t="s">
        <v>107</v>
      </c>
    </row>
    <row r="16004" spans="1:15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Table_pizza_sales[[#This Row],[order_date]], "ddd")</f>
        <v>Tue</v>
      </c>
      <c r="H16004" s="2">
        <v>0.7377893518518519</v>
      </c>
      <c r="I16004" s="2" t="str">
        <f t="shared" si="250"/>
        <v>5 PM</v>
      </c>
      <c r="J16004">
        <v>16.75</v>
      </c>
      <c r="K16004">
        <v>16.75</v>
      </c>
      <c r="L16004" t="s">
        <v>170</v>
      </c>
      <c r="M16004" t="s">
        <v>19</v>
      </c>
      <c r="N16004" t="s">
        <v>97</v>
      </c>
      <c r="O16004" t="s">
        <v>98</v>
      </c>
    </row>
    <row r="16005" spans="1:15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Table_pizza_sales[[#This Row],[order_date]], "ddd")</f>
        <v>Tue</v>
      </c>
      <c r="H16005" s="2">
        <v>0.73800925925925931</v>
      </c>
      <c r="I16005" s="2" t="str">
        <f t="shared" si="250"/>
        <v>5 PM</v>
      </c>
      <c r="J16005">
        <v>20.25</v>
      </c>
      <c r="K16005">
        <v>20.25</v>
      </c>
      <c r="L16005" t="s">
        <v>171</v>
      </c>
      <c r="M16005" t="s">
        <v>19</v>
      </c>
      <c r="N16005" t="s">
        <v>27</v>
      </c>
      <c r="O16005" t="s">
        <v>28</v>
      </c>
    </row>
    <row r="16006" spans="1:15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Table_pizza_sales[[#This Row],[order_date]], "ddd")</f>
        <v>Tue</v>
      </c>
      <c r="H16006" s="2">
        <v>0.73800925925925931</v>
      </c>
      <c r="I16006" s="2" t="str">
        <f t="shared" si="250"/>
        <v>5 PM</v>
      </c>
      <c r="J16006">
        <v>20.75</v>
      </c>
      <c r="K16006">
        <v>20.75</v>
      </c>
      <c r="L16006" t="s">
        <v>171</v>
      </c>
      <c r="M16006" t="s">
        <v>23</v>
      </c>
      <c r="N16006" t="s">
        <v>103</v>
      </c>
      <c r="O16006" t="s">
        <v>104</v>
      </c>
    </row>
    <row r="16007" spans="1:15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Table_pizza_sales[[#This Row],[order_date]], "ddd")</f>
        <v>Tue</v>
      </c>
      <c r="H16007" s="2">
        <v>0.73800925925925931</v>
      </c>
      <c r="I16007" s="2" t="str">
        <f t="shared" si="250"/>
        <v>5 PM</v>
      </c>
      <c r="J16007">
        <v>16</v>
      </c>
      <c r="K16007">
        <v>16</v>
      </c>
      <c r="L16007" t="s">
        <v>170</v>
      </c>
      <c r="M16007" t="s">
        <v>19</v>
      </c>
      <c r="N16007" t="s">
        <v>106</v>
      </c>
      <c r="O16007" t="s">
        <v>107</v>
      </c>
    </row>
    <row r="16008" spans="1:15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Table_pizza_sales[[#This Row],[order_date]], "ddd")</f>
        <v>Tue</v>
      </c>
      <c r="H16008" s="2">
        <v>0.73800925925925931</v>
      </c>
      <c r="I16008" s="2" t="str">
        <f t="shared" si="250"/>
        <v>5 PM</v>
      </c>
      <c r="J16008">
        <v>20.75</v>
      </c>
      <c r="K16008">
        <v>20.75</v>
      </c>
      <c r="L16008" t="s">
        <v>171</v>
      </c>
      <c r="M16008" t="s">
        <v>30</v>
      </c>
      <c r="N16008" t="s">
        <v>31</v>
      </c>
      <c r="O16008" t="s">
        <v>32</v>
      </c>
    </row>
    <row r="16009" spans="1:15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Table_pizza_sales[[#This Row],[order_date]], "ddd")</f>
        <v>Tue</v>
      </c>
      <c r="H16009" s="2">
        <v>0.73807870370370365</v>
      </c>
      <c r="I16009" s="2" t="str">
        <f t="shared" si="250"/>
        <v>5 PM</v>
      </c>
      <c r="J16009">
        <v>18.5</v>
      </c>
      <c r="K16009">
        <v>18.5</v>
      </c>
      <c r="L16009" t="s">
        <v>171</v>
      </c>
      <c r="M16009" t="s">
        <v>19</v>
      </c>
      <c r="N16009" t="s">
        <v>20</v>
      </c>
      <c r="O16009" t="s">
        <v>21</v>
      </c>
    </row>
    <row r="16010" spans="1:15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Table_pizza_sales[[#This Row],[order_date]], "ddd")</f>
        <v>Tue</v>
      </c>
      <c r="H16010" s="2">
        <v>0.73807870370370365</v>
      </c>
      <c r="I16010" s="2" t="str">
        <f t="shared" si="250"/>
        <v>5 PM</v>
      </c>
      <c r="J16010">
        <v>20.5</v>
      </c>
      <c r="K16010">
        <v>20.5</v>
      </c>
      <c r="L16010" t="s">
        <v>171</v>
      </c>
      <c r="M16010" t="s">
        <v>12</v>
      </c>
      <c r="N16010" t="s">
        <v>51</v>
      </c>
      <c r="O16010" t="s">
        <v>52</v>
      </c>
    </row>
    <row r="16011" spans="1:15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Table_pizza_sales[[#This Row],[order_date]], "ddd")</f>
        <v>Tue</v>
      </c>
      <c r="H16011" s="2">
        <v>0.73807870370370365</v>
      </c>
      <c r="I16011" s="2" t="str">
        <f t="shared" si="250"/>
        <v>5 PM</v>
      </c>
      <c r="J16011">
        <v>12.5</v>
      </c>
      <c r="K16011">
        <v>12.5</v>
      </c>
      <c r="L16011" t="s">
        <v>175</v>
      </c>
      <c r="M16011" t="s">
        <v>23</v>
      </c>
      <c r="N16011" t="s">
        <v>44</v>
      </c>
      <c r="O16011" t="s">
        <v>45</v>
      </c>
    </row>
    <row r="16012" spans="1:15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Table_pizza_sales[[#This Row],[order_date]], "ddd")</f>
        <v>Tue</v>
      </c>
      <c r="H16012" s="2">
        <v>0.74994212962962958</v>
      </c>
      <c r="I16012" s="2" t="str">
        <f t="shared" si="250"/>
        <v>5 PM</v>
      </c>
      <c r="J16012">
        <v>16</v>
      </c>
      <c r="K16012">
        <v>16</v>
      </c>
      <c r="L16012" t="s">
        <v>170</v>
      </c>
      <c r="M16012" t="s">
        <v>12</v>
      </c>
      <c r="N16012" t="s">
        <v>16</v>
      </c>
      <c r="O16012" t="s">
        <v>17</v>
      </c>
    </row>
    <row r="16013" spans="1:15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Table_pizza_sales[[#This Row],[order_date]], "ddd")</f>
        <v>Tue</v>
      </c>
      <c r="H16013" s="2">
        <v>0.74994212962962958</v>
      </c>
      <c r="I16013" s="2" t="str">
        <f t="shared" si="250"/>
        <v>5 PM</v>
      </c>
      <c r="J16013">
        <v>16.25</v>
      </c>
      <c r="K16013">
        <v>16.25</v>
      </c>
      <c r="L16013" t="s">
        <v>170</v>
      </c>
      <c r="M16013" t="s">
        <v>23</v>
      </c>
      <c r="N16013" t="s">
        <v>110</v>
      </c>
      <c r="O16013" t="s">
        <v>111</v>
      </c>
    </row>
    <row r="16014" spans="1:15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Table_pizza_sales[[#This Row],[order_date]], "ddd")</f>
        <v>Tue</v>
      </c>
      <c r="H16014" s="2">
        <v>0.75182870370370369</v>
      </c>
      <c r="I16014" s="2" t="str">
        <f t="shared" si="250"/>
        <v>6 PM</v>
      </c>
      <c r="J16014">
        <v>16</v>
      </c>
      <c r="K16014">
        <v>16</v>
      </c>
      <c r="L16014" t="s">
        <v>170</v>
      </c>
      <c r="M16014" t="s">
        <v>12</v>
      </c>
      <c r="N16014" t="s">
        <v>16</v>
      </c>
      <c r="O16014" t="s">
        <v>17</v>
      </c>
    </row>
    <row r="16015" spans="1:15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Table_pizza_sales[[#This Row],[order_date]], "ddd")</f>
        <v>Tue</v>
      </c>
      <c r="H16015" s="2">
        <v>0.77542824074074079</v>
      </c>
      <c r="I16015" s="2" t="str">
        <f t="shared" si="250"/>
        <v>6 PM</v>
      </c>
      <c r="J16015">
        <v>18.5</v>
      </c>
      <c r="K16015">
        <v>18.5</v>
      </c>
      <c r="L16015" t="s">
        <v>171</v>
      </c>
      <c r="M16015" t="s">
        <v>19</v>
      </c>
      <c r="N16015" t="s">
        <v>20</v>
      </c>
      <c r="O16015" t="s">
        <v>21</v>
      </c>
    </row>
    <row r="16016" spans="1:15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Table_pizza_sales[[#This Row],[order_date]], "ddd")</f>
        <v>Tue</v>
      </c>
      <c r="H16016" s="2">
        <v>0.77542824074074079</v>
      </c>
      <c r="I16016" s="2" t="str">
        <f t="shared" si="250"/>
        <v>6 PM</v>
      </c>
      <c r="J16016">
        <v>17.950000762939453</v>
      </c>
      <c r="K16016">
        <v>17.950000762939453</v>
      </c>
      <c r="L16016" t="s">
        <v>171</v>
      </c>
      <c r="M16016" t="s">
        <v>19</v>
      </c>
      <c r="N16016" t="s">
        <v>87</v>
      </c>
      <c r="O16016" t="s">
        <v>88</v>
      </c>
    </row>
    <row r="16017" spans="1:15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Table_pizza_sales[[#This Row],[order_date]], "ddd")</f>
        <v>Tue</v>
      </c>
      <c r="H16017" s="2">
        <v>0.78423611111111113</v>
      </c>
      <c r="I16017" s="2" t="str">
        <f t="shared" si="250"/>
        <v>6 PM</v>
      </c>
      <c r="J16017">
        <v>16</v>
      </c>
      <c r="K16017">
        <v>16</v>
      </c>
      <c r="L16017" t="s">
        <v>170</v>
      </c>
      <c r="M16017" t="s">
        <v>19</v>
      </c>
      <c r="N16017" t="s">
        <v>106</v>
      </c>
      <c r="O16017" t="s">
        <v>107</v>
      </c>
    </row>
    <row r="16018" spans="1:15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Table_pizza_sales[[#This Row],[order_date]], "ddd")</f>
        <v>Tue</v>
      </c>
      <c r="H16018" s="2">
        <v>0.79609953703703706</v>
      </c>
      <c r="I16018" s="2" t="str">
        <f t="shared" si="250"/>
        <v>7 PM</v>
      </c>
      <c r="J16018">
        <v>20.75</v>
      </c>
      <c r="K16018">
        <v>20.75</v>
      </c>
      <c r="L16018" t="s">
        <v>171</v>
      </c>
      <c r="M16018" t="s">
        <v>30</v>
      </c>
      <c r="N16018" t="s">
        <v>38</v>
      </c>
      <c r="O16018" t="s">
        <v>39</v>
      </c>
    </row>
    <row r="16019" spans="1:15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Table_pizza_sales[[#This Row],[order_date]], "ddd")</f>
        <v>Tue</v>
      </c>
      <c r="H16019" s="2">
        <v>0.79609953703703706</v>
      </c>
      <c r="I16019" s="2" t="str">
        <f t="shared" si="250"/>
        <v>7 PM</v>
      </c>
      <c r="J16019">
        <v>12.5</v>
      </c>
      <c r="K16019">
        <v>12.5</v>
      </c>
      <c r="L16019" t="s">
        <v>175</v>
      </c>
      <c r="M16019" t="s">
        <v>19</v>
      </c>
      <c r="N16019" t="s">
        <v>59</v>
      </c>
      <c r="O16019" t="s">
        <v>60</v>
      </c>
    </row>
    <row r="16020" spans="1:15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Table_pizza_sales[[#This Row],[order_date]], "ddd")</f>
        <v>Tue</v>
      </c>
      <c r="H16020" s="2">
        <v>0.79609953703703706</v>
      </c>
      <c r="I16020" s="2" t="str">
        <f t="shared" si="250"/>
        <v>7 PM</v>
      </c>
      <c r="J16020">
        <v>20.25</v>
      </c>
      <c r="K16020">
        <v>20.25</v>
      </c>
      <c r="L16020" t="s">
        <v>171</v>
      </c>
      <c r="M16020" t="s">
        <v>19</v>
      </c>
      <c r="N16020" t="s">
        <v>106</v>
      </c>
      <c r="O16020" t="s">
        <v>107</v>
      </c>
    </row>
    <row r="16021" spans="1:15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Table_pizza_sales[[#This Row],[order_date]], "ddd")</f>
        <v>Tue</v>
      </c>
      <c r="H16021" s="2">
        <v>0.79640046296296296</v>
      </c>
      <c r="I16021" s="2" t="str">
        <f t="shared" si="250"/>
        <v>7 PM</v>
      </c>
      <c r="J16021">
        <v>12.75</v>
      </c>
      <c r="K16021">
        <v>12.75</v>
      </c>
      <c r="L16021" t="s">
        <v>175</v>
      </c>
      <c r="M16021" t="s">
        <v>30</v>
      </c>
      <c r="N16021" t="s">
        <v>70</v>
      </c>
      <c r="O16021" t="s">
        <v>71</v>
      </c>
    </row>
    <row r="16022" spans="1:15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Table_pizza_sales[[#This Row],[order_date]], "ddd")</f>
        <v>Tue</v>
      </c>
      <c r="H16022" s="2">
        <v>0.79640046296296296</v>
      </c>
      <c r="I16022" s="2" t="str">
        <f t="shared" si="250"/>
        <v>7 PM</v>
      </c>
      <c r="J16022">
        <v>20.25</v>
      </c>
      <c r="K16022">
        <v>20.25</v>
      </c>
      <c r="L16022" t="s">
        <v>171</v>
      </c>
      <c r="M16022" t="s">
        <v>23</v>
      </c>
      <c r="N16022" t="s">
        <v>110</v>
      </c>
      <c r="O16022" t="s">
        <v>111</v>
      </c>
    </row>
    <row r="16023" spans="1:15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Table_pizza_sales[[#This Row],[order_date]], "ddd")</f>
        <v>Tue</v>
      </c>
      <c r="H16023" s="2">
        <v>0.80872685185185189</v>
      </c>
      <c r="I16023" s="2" t="str">
        <f t="shared" si="250"/>
        <v>7 PM</v>
      </c>
      <c r="J16023">
        <v>16</v>
      </c>
      <c r="K16023">
        <v>16</v>
      </c>
      <c r="L16023" t="s">
        <v>170</v>
      </c>
      <c r="M16023" t="s">
        <v>19</v>
      </c>
      <c r="N16023" t="s">
        <v>62</v>
      </c>
      <c r="O16023" t="s">
        <v>63</v>
      </c>
    </row>
    <row r="16024" spans="1:15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Table_pizza_sales[[#This Row],[order_date]], "ddd")</f>
        <v>Tue</v>
      </c>
      <c r="H16024" s="2">
        <v>0.81226851851851856</v>
      </c>
      <c r="I16024" s="2" t="str">
        <f t="shared" si="250"/>
        <v>7 PM</v>
      </c>
      <c r="J16024">
        <v>12.75</v>
      </c>
      <c r="K16024">
        <v>12.75</v>
      </c>
      <c r="L16024" t="s">
        <v>175</v>
      </c>
      <c r="M16024" t="s">
        <v>30</v>
      </c>
      <c r="N16024" t="s">
        <v>120</v>
      </c>
      <c r="O16024" t="s">
        <v>121</v>
      </c>
    </row>
    <row r="16025" spans="1:15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Table_pizza_sales[[#This Row],[order_date]], "ddd")</f>
        <v>Tue</v>
      </c>
      <c r="H16025" s="2">
        <v>0.81226851851851856</v>
      </c>
      <c r="I16025" s="2" t="str">
        <f t="shared" si="250"/>
        <v>7 PM</v>
      </c>
      <c r="J16025">
        <v>12</v>
      </c>
      <c r="K16025">
        <v>12</v>
      </c>
      <c r="L16025" t="s">
        <v>175</v>
      </c>
      <c r="M16025" t="s">
        <v>12</v>
      </c>
      <c r="N16025" t="s">
        <v>51</v>
      </c>
      <c r="O16025" t="s">
        <v>52</v>
      </c>
    </row>
    <row r="16026" spans="1:15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Table_pizza_sales[[#This Row],[order_date]], "ddd")</f>
        <v>Tue</v>
      </c>
      <c r="H16026" s="2">
        <v>0.81226851851851856</v>
      </c>
      <c r="I16026" s="2" t="str">
        <f t="shared" si="250"/>
        <v>7 PM</v>
      </c>
      <c r="J16026">
        <v>12</v>
      </c>
      <c r="K16026">
        <v>12</v>
      </c>
      <c r="L16026" t="s">
        <v>175</v>
      </c>
      <c r="M16026" t="s">
        <v>12</v>
      </c>
      <c r="N16026" t="s">
        <v>41</v>
      </c>
      <c r="O16026" t="s">
        <v>42</v>
      </c>
    </row>
    <row r="16027" spans="1:15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Table_pizza_sales[[#This Row],[order_date]], "ddd")</f>
        <v>Tue</v>
      </c>
      <c r="H16027" s="2">
        <v>0.81807870370370372</v>
      </c>
      <c r="I16027" s="2" t="str">
        <f t="shared" si="250"/>
        <v>7 PM</v>
      </c>
      <c r="J16027">
        <v>23.649999618530273</v>
      </c>
      <c r="K16027">
        <v>23.649999618530273</v>
      </c>
      <c r="L16027" t="s">
        <v>175</v>
      </c>
      <c r="M16027" t="s">
        <v>23</v>
      </c>
      <c r="N16027" t="s">
        <v>161</v>
      </c>
      <c r="O16027" t="s">
        <v>162</v>
      </c>
    </row>
    <row r="16028" spans="1:15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Table_pizza_sales[[#This Row],[order_date]], "ddd")</f>
        <v>Tue</v>
      </c>
      <c r="H16028" s="2">
        <v>0.81807870370370372</v>
      </c>
      <c r="I16028" s="2" t="str">
        <f t="shared" si="250"/>
        <v>7 PM</v>
      </c>
      <c r="J16028">
        <v>16.5</v>
      </c>
      <c r="K16028">
        <v>16.5</v>
      </c>
      <c r="L16028" t="s">
        <v>171</v>
      </c>
      <c r="M16028" t="s">
        <v>12</v>
      </c>
      <c r="N16028" t="s">
        <v>13</v>
      </c>
      <c r="O16028" t="s">
        <v>14</v>
      </c>
    </row>
    <row r="16029" spans="1:15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Table_pizza_sales[[#This Row],[order_date]], "ddd")</f>
        <v>Tue</v>
      </c>
      <c r="H16029" s="2">
        <v>0.82131944444444449</v>
      </c>
      <c r="I16029" s="2" t="str">
        <f t="shared" si="250"/>
        <v>7 PM</v>
      </c>
      <c r="J16029">
        <v>16.75</v>
      </c>
      <c r="K16029">
        <v>16.75</v>
      </c>
      <c r="L16029" t="s">
        <v>170</v>
      </c>
      <c r="M16029" t="s">
        <v>30</v>
      </c>
      <c r="N16029" t="s">
        <v>66</v>
      </c>
      <c r="O16029" t="s">
        <v>67</v>
      </c>
    </row>
    <row r="16030" spans="1:15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Table_pizza_sales[[#This Row],[order_date]], "ddd")</f>
        <v>Tue</v>
      </c>
      <c r="H16030" s="2">
        <v>0.91802083333333329</v>
      </c>
      <c r="I16030" s="2" t="str">
        <f t="shared" si="250"/>
        <v>10 PM</v>
      </c>
      <c r="J16030">
        <v>16.75</v>
      </c>
      <c r="K16030">
        <v>16.75</v>
      </c>
      <c r="L16030" t="s">
        <v>170</v>
      </c>
      <c r="M16030" t="s">
        <v>30</v>
      </c>
      <c r="N16030" t="s">
        <v>38</v>
      </c>
      <c r="O16030" t="s">
        <v>39</v>
      </c>
    </row>
    <row r="16031" spans="1:15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Table_pizza_sales[[#This Row],[order_date]], "ddd")</f>
        <v>Tue</v>
      </c>
      <c r="H16031" s="2">
        <v>0.92101851851851857</v>
      </c>
      <c r="I16031" s="2" t="str">
        <f t="shared" si="250"/>
        <v>10 PM</v>
      </c>
      <c r="J16031">
        <v>16</v>
      </c>
      <c r="K16031">
        <v>16</v>
      </c>
      <c r="L16031" t="s">
        <v>170</v>
      </c>
      <c r="M16031" t="s">
        <v>12</v>
      </c>
      <c r="N16031" t="s">
        <v>51</v>
      </c>
      <c r="O16031" t="s">
        <v>52</v>
      </c>
    </row>
    <row r="16032" spans="1:15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Table_pizza_sales[[#This Row],[order_date]], "ddd")</f>
        <v>Tue</v>
      </c>
      <c r="H16032" s="2">
        <v>0.92101851851851857</v>
      </c>
      <c r="I16032" s="2" t="str">
        <f t="shared" si="250"/>
        <v>10 PM</v>
      </c>
      <c r="J16032">
        <v>16.5</v>
      </c>
      <c r="K16032">
        <v>16.5</v>
      </c>
      <c r="L16032" t="s">
        <v>170</v>
      </c>
      <c r="M16032" t="s">
        <v>23</v>
      </c>
      <c r="N16032" t="s">
        <v>56</v>
      </c>
      <c r="O16032" t="s">
        <v>57</v>
      </c>
    </row>
    <row r="16033" spans="1:15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Table_pizza_sales[[#This Row],[order_date]], "ddd")</f>
        <v>Wed</v>
      </c>
      <c r="H16033" s="2">
        <v>0.47700231481481481</v>
      </c>
      <c r="I16033" s="2" t="str">
        <f t="shared" si="250"/>
        <v>11 AM</v>
      </c>
      <c r="J16033">
        <v>16.5</v>
      </c>
      <c r="K16033">
        <v>16.5</v>
      </c>
      <c r="L16033" t="s">
        <v>170</v>
      </c>
      <c r="M16033" t="s">
        <v>23</v>
      </c>
      <c r="N16033" t="s">
        <v>56</v>
      </c>
      <c r="O16033" t="s">
        <v>57</v>
      </c>
    </row>
    <row r="16034" spans="1:15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Table_pizza_sales[[#This Row],[order_date]], "ddd")</f>
        <v>Wed</v>
      </c>
      <c r="H16034" s="2">
        <v>0.47934027777777777</v>
      </c>
      <c r="I16034" s="2" t="str">
        <f t="shared" si="250"/>
        <v>11 AM</v>
      </c>
      <c r="J16034">
        <v>25.5</v>
      </c>
      <c r="K16034">
        <v>25.5</v>
      </c>
      <c r="L16034" t="s">
        <v>172</v>
      </c>
      <c r="M16034" t="s">
        <v>12</v>
      </c>
      <c r="N16034" t="s">
        <v>41</v>
      </c>
      <c r="O16034" t="s">
        <v>42</v>
      </c>
    </row>
    <row r="16035" spans="1:15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Table_pizza_sales[[#This Row],[order_date]], "ddd")</f>
        <v>Wed</v>
      </c>
      <c r="H16035" s="2">
        <v>0.48636574074074074</v>
      </c>
      <c r="I16035" s="2" t="str">
        <f t="shared" si="250"/>
        <v>11 AM</v>
      </c>
      <c r="J16035">
        <v>20.25</v>
      </c>
      <c r="K16035">
        <v>20.25</v>
      </c>
      <c r="L16035" t="s">
        <v>171</v>
      </c>
      <c r="M16035" t="s">
        <v>23</v>
      </c>
      <c r="N16035" t="s">
        <v>110</v>
      </c>
      <c r="O16035" t="s">
        <v>111</v>
      </c>
    </row>
    <row r="16036" spans="1:15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Table_pizza_sales[[#This Row],[order_date]], "ddd")</f>
        <v>Wed</v>
      </c>
      <c r="H16036" s="2">
        <v>0.4876388888888889</v>
      </c>
      <c r="I16036" s="2" t="str">
        <f t="shared" si="250"/>
        <v>11 AM</v>
      </c>
      <c r="J16036">
        <v>17.5</v>
      </c>
      <c r="K16036">
        <v>17.5</v>
      </c>
      <c r="L16036" t="s">
        <v>171</v>
      </c>
      <c r="M16036" t="s">
        <v>12</v>
      </c>
      <c r="N16036" t="s">
        <v>126</v>
      </c>
      <c r="O16036" t="s">
        <v>127</v>
      </c>
    </row>
    <row r="16037" spans="1:15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Table_pizza_sales[[#This Row],[order_date]], "ddd")</f>
        <v>Wed</v>
      </c>
      <c r="H16037" s="2">
        <v>0.49344907407407407</v>
      </c>
      <c r="I16037" s="2" t="str">
        <f t="shared" si="250"/>
        <v>11 AM</v>
      </c>
      <c r="J16037">
        <v>20.75</v>
      </c>
      <c r="K16037">
        <v>20.75</v>
      </c>
      <c r="L16037" t="s">
        <v>171</v>
      </c>
      <c r="M16037" t="s">
        <v>30</v>
      </c>
      <c r="N16037" t="s">
        <v>78</v>
      </c>
      <c r="O16037" t="s">
        <v>79</v>
      </c>
    </row>
    <row r="16038" spans="1:15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Table_pizza_sales[[#This Row],[order_date]], "ddd")</f>
        <v>Wed</v>
      </c>
      <c r="H16038" s="2">
        <v>0.49344907407407407</v>
      </c>
      <c r="I16038" s="2" t="str">
        <f t="shared" si="250"/>
        <v>11 AM</v>
      </c>
      <c r="J16038">
        <v>13.25</v>
      </c>
      <c r="K16038">
        <v>13.25</v>
      </c>
      <c r="L16038" t="s">
        <v>170</v>
      </c>
      <c r="M16038" t="s">
        <v>12</v>
      </c>
      <c r="N16038" t="s">
        <v>13</v>
      </c>
      <c r="O16038" t="s">
        <v>14</v>
      </c>
    </row>
    <row r="16039" spans="1:15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Table_pizza_sales[[#This Row],[order_date]], "ddd")</f>
        <v>Wed</v>
      </c>
      <c r="H16039" s="2">
        <v>0.49344907407407407</v>
      </c>
      <c r="I16039" s="2" t="str">
        <f t="shared" si="250"/>
        <v>11 AM</v>
      </c>
      <c r="J16039">
        <v>16.25</v>
      </c>
      <c r="K16039">
        <v>16.25</v>
      </c>
      <c r="L16039" t="s">
        <v>170</v>
      </c>
      <c r="M16039" t="s">
        <v>23</v>
      </c>
      <c r="N16039" t="s">
        <v>110</v>
      </c>
      <c r="O16039" t="s">
        <v>111</v>
      </c>
    </row>
    <row r="16040" spans="1:15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Table_pizza_sales[[#This Row],[order_date]], "ddd")</f>
        <v>Wed</v>
      </c>
      <c r="H16040" s="2">
        <v>0.49344907407407407</v>
      </c>
      <c r="I16040" s="2" t="str">
        <f t="shared" si="250"/>
        <v>11 AM</v>
      </c>
      <c r="J16040">
        <v>16.75</v>
      </c>
      <c r="K16040">
        <v>16.75</v>
      </c>
      <c r="L16040" t="s">
        <v>170</v>
      </c>
      <c r="M16040" t="s">
        <v>30</v>
      </c>
      <c r="N16040" t="s">
        <v>66</v>
      </c>
      <c r="O16040" t="s">
        <v>67</v>
      </c>
    </row>
    <row r="16041" spans="1:15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Table_pizza_sales[[#This Row],[order_date]], "ddd")</f>
        <v>Wed</v>
      </c>
      <c r="H16041" s="2">
        <v>0.49344907407407407</v>
      </c>
      <c r="I16041" s="2" t="str">
        <f t="shared" si="250"/>
        <v>11 AM</v>
      </c>
      <c r="J16041">
        <v>16</v>
      </c>
      <c r="K16041">
        <v>16</v>
      </c>
      <c r="L16041" t="s">
        <v>170</v>
      </c>
      <c r="M16041" t="s">
        <v>12</v>
      </c>
      <c r="N16041" t="s">
        <v>41</v>
      </c>
      <c r="O16041" t="s">
        <v>42</v>
      </c>
    </row>
    <row r="16042" spans="1:15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Table_pizza_sales[[#This Row],[order_date]], "ddd")</f>
        <v>Wed</v>
      </c>
      <c r="H16042" s="2">
        <v>0.49344907407407407</v>
      </c>
      <c r="I16042" s="2" t="str">
        <f t="shared" si="250"/>
        <v>11 AM</v>
      </c>
      <c r="J16042">
        <v>25.5</v>
      </c>
      <c r="K16042">
        <v>25.5</v>
      </c>
      <c r="L16042" t="s">
        <v>172</v>
      </c>
      <c r="M16042" t="s">
        <v>12</v>
      </c>
      <c r="N16042" t="s">
        <v>41</v>
      </c>
      <c r="O16042" t="s">
        <v>42</v>
      </c>
    </row>
    <row r="16043" spans="1:15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Table_pizza_sales[[#This Row],[order_date]], "ddd")</f>
        <v>Wed</v>
      </c>
      <c r="H16043" s="2">
        <v>0.49751157407407409</v>
      </c>
      <c r="I16043" s="2" t="str">
        <f t="shared" si="250"/>
        <v>11 AM</v>
      </c>
      <c r="J16043">
        <v>12.5</v>
      </c>
      <c r="K16043">
        <v>12.5</v>
      </c>
      <c r="L16043" t="s">
        <v>175</v>
      </c>
      <c r="M16043" t="s">
        <v>23</v>
      </c>
      <c r="N16043" t="s">
        <v>44</v>
      </c>
      <c r="O16043" t="s">
        <v>45</v>
      </c>
    </row>
    <row r="16044" spans="1:15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Table_pizza_sales[[#This Row],[order_date]], "ddd")</f>
        <v>Wed</v>
      </c>
      <c r="H16044" s="2">
        <v>0.49833333333333335</v>
      </c>
      <c r="I16044" s="2" t="str">
        <f t="shared" si="250"/>
        <v>11 AM</v>
      </c>
      <c r="J16044">
        <v>20.25</v>
      </c>
      <c r="K16044">
        <v>20.25</v>
      </c>
      <c r="L16044" t="s">
        <v>171</v>
      </c>
      <c r="M16044" t="s">
        <v>19</v>
      </c>
      <c r="N16044" t="s">
        <v>62</v>
      </c>
      <c r="O16044" t="s">
        <v>63</v>
      </c>
    </row>
    <row r="16045" spans="1:15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Table_pizza_sales[[#This Row],[order_date]], "ddd")</f>
        <v>Wed</v>
      </c>
      <c r="H16045" s="2">
        <v>0.49875000000000003</v>
      </c>
      <c r="I16045" s="2" t="str">
        <f t="shared" si="250"/>
        <v>11 AM</v>
      </c>
      <c r="J16045">
        <v>16.75</v>
      </c>
      <c r="K16045">
        <v>16.75</v>
      </c>
      <c r="L16045" t="s">
        <v>170</v>
      </c>
      <c r="M16045" t="s">
        <v>30</v>
      </c>
      <c r="N16045" t="s">
        <v>70</v>
      </c>
      <c r="O16045" t="s">
        <v>71</v>
      </c>
    </row>
    <row r="16046" spans="1:15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Table_pizza_sales[[#This Row],[order_date]], "ddd")</f>
        <v>Wed</v>
      </c>
      <c r="H16046" s="2">
        <v>0.49942129629629628</v>
      </c>
      <c r="I16046" s="2" t="str">
        <f t="shared" si="250"/>
        <v>11 AM</v>
      </c>
      <c r="J16046">
        <v>16.75</v>
      </c>
      <c r="K16046">
        <v>16.75</v>
      </c>
      <c r="L16046" t="s">
        <v>170</v>
      </c>
      <c r="M16046" t="s">
        <v>30</v>
      </c>
      <c r="N16046" t="s">
        <v>38</v>
      </c>
      <c r="O16046" t="s">
        <v>39</v>
      </c>
    </row>
    <row r="16047" spans="1:15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Table_pizza_sales[[#This Row],[order_date]], "ddd")</f>
        <v>Wed</v>
      </c>
      <c r="H16047" s="2">
        <v>0.49942129629629628</v>
      </c>
      <c r="I16047" s="2" t="str">
        <f t="shared" si="250"/>
        <v>11 AM</v>
      </c>
      <c r="J16047">
        <v>12.75</v>
      </c>
      <c r="K16047">
        <v>12.75</v>
      </c>
      <c r="L16047" t="s">
        <v>175</v>
      </c>
      <c r="M16047" t="s">
        <v>30</v>
      </c>
      <c r="N16047" t="s">
        <v>70</v>
      </c>
      <c r="O16047" t="s">
        <v>71</v>
      </c>
    </row>
    <row r="16048" spans="1:15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Table_pizza_sales[[#This Row],[order_date]], "ddd")</f>
        <v>Wed</v>
      </c>
      <c r="H16048" s="2">
        <v>0.49942129629629628</v>
      </c>
      <c r="I16048" s="2" t="str">
        <f t="shared" si="250"/>
        <v>11 AM</v>
      </c>
      <c r="J16048">
        <v>16.75</v>
      </c>
      <c r="K16048">
        <v>16.75</v>
      </c>
      <c r="L16048" t="s">
        <v>170</v>
      </c>
      <c r="M16048" t="s">
        <v>30</v>
      </c>
      <c r="N16048" t="s">
        <v>120</v>
      </c>
      <c r="O16048" t="s">
        <v>121</v>
      </c>
    </row>
    <row r="16049" spans="1:15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Table_pizza_sales[[#This Row],[order_date]], "ddd")</f>
        <v>Wed</v>
      </c>
      <c r="H16049" s="2">
        <v>0.49942129629629628</v>
      </c>
      <c r="I16049" s="2" t="str">
        <f t="shared" si="250"/>
        <v>11 AM</v>
      </c>
      <c r="J16049">
        <v>20.75</v>
      </c>
      <c r="K16049">
        <v>20.75</v>
      </c>
      <c r="L16049" t="s">
        <v>171</v>
      </c>
      <c r="M16049" t="s">
        <v>30</v>
      </c>
      <c r="N16049" t="s">
        <v>78</v>
      </c>
      <c r="O16049" t="s">
        <v>79</v>
      </c>
    </row>
    <row r="16050" spans="1:15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Table_pizza_sales[[#This Row],[order_date]], "ddd")</f>
        <v>Wed</v>
      </c>
      <c r="H16050" s="2">
        <v>0.49942129629629628</v>
      </c>
      <c r="I16050" s="2" t="str">
        <f t="shared" si="250"/>
        <v>11 AM</v>
      </c>
      <c r="J16050">
        <v>16.75</v>
      </c>
      <c r="K16050">
        <v>16.75</v>
      </c>
      <c r="L16050" t="s">
        <v>170</v>
      </c>
      <c r="M16050" t="s">
        <v>30</v>
      </c>
      <c r="N16050" t="s">
        <v>78</v>
      </c>
      <c r="O16050" t="s">
        <v>79</v>
      </c>
    </row>
    <row r="16051" spans="1:15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Table_pizza_sales[[#This Row],[order_date]], "ddd")</f>
        <v>Wed</v>
      </c>
      <c r="H16051" s="2">
        <v>0.49942129629629628</v>
      </c>
      <c r="I16051" s="2" t="str">
        <f t="shared" si="250"/>
        <v>11 AM</v>
      </c>
      <c r="J16051">
        <v>10.5</v>
      </c>
      <c r="K16051">
        <v>10.5</v>
      </c>
      <c r="L16051" t="s">
        <v>175</v>
      </c>
      <c r="M16051" t="s">
        <v>12</v>
      </c>
      <c r="N16051" t="s">
        <v>13</v>
      </c>
      <c r="O16051" t="s">
        <v>14</v>
      </c>
    </row>
    <row r="16052" spans="1:15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Table_pizza_sales[[#This Row],[order_date]], "ddd")</f>
        <v>Wed</v>
      </c>
      <c r="H16052" s="2">
        <v>0.49942129629629628</v>
      </c>
      <c r="I16052" s="2" t="str">
        <f t="shared" si="250"/>
        <v>11 AM</v>
      </c>
      <c r="J16052">
        <v>12.75</v>
      </c>
      <c r="K16052">
        <v>25.5</v>
      </c>
      <c r="L16052" t="s">
        <v>175</v>
      </c>
      <c r="M16052" t="s">
        <v>19</v>
      </c>
      <c r="N16052" t="s">
        <v>97</v>
      </c>
      <c r="O16052" t="s">
        <v>98</v>
      </c>
    </row>
    <row r="16053" spans="1:15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Table_pizza_sales[[#This Row],[order_date]], "ddd")</f>
        <v>Wed</v>
      </c>
      <c r="H16053" s="2">
        <v>0.49942129629629628</v>
      </c>
      <c r="I16053" s="2" t="str">
        <f t="shared" si="250"/>
        <v>11 AM</v>
      </c>
      <c r="J16053">
        <v>12</v>
      </c>
      <c r="K16053">
        <v>12</v>
      </c>
      <c r="L16053" t="s">
        <v>175</v>
      </c>
      <c r="M16053" t="s">
        <v>12</v>
      </c>
      <c r="N16053" t="s">
        <v>90</v>
      </c>
      <c r="O16053" t="s">
        <v>91</v>
      </c>
    </row>
    <row r="16054" spans="1:15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Table_pizza_sales[[#This Row],[order_date]], "ddd")</f>
        <v>Wed</v>
      </c>
      <c r="H16054" s="2">
        <v>0.49942129629629628</v>
      </c>
      <c r="I16054" s="2" t="str">
        <f t="shared" si="250"/>
        <v>11 AM</v>
      </c>
      <c r="J16054">
        <v>15.25</v>
      </c>
      <c r="K16054">
        <v>15.25</v>
      </c>
      <c r="L16054" t="s">
        <v>171</v>
      </c>
      <c r="M16054" t="s">
        <v>12</v>
      </c>
      <c r="N16054" t="s">
        <v>74</v>
      </c>
      <c r="O16054" t="s">
        <v>75</v>
      </c>
    </row>
    <row r="16055" spans="1:15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Table_pizza_sales[[#This Row],[order_date]], "ddd")</f>
        <v>Wed</v>
      </c>
      <c r="H16055" s="2">
        <v>0.49942129629629628</v>
      </c>
      <c r="I16055" s="2" t="str">
        <f t="shared" si="250"/>
        <v>11 AM</v>
      </c>
      <c r="J16055">
        <v>12.5</v>
      </c>
      <c r="K16055">
        <v>12.5</v>
      </c>
      <c r="L16055" t="s">
        <v>170</v>
      </c>
      <c r="M16055" t="s">
        <v>12</v>
      </c>
      <c r="N16055" t="s">
        <v>74</v>
      </c>
      <c r="O16055" t="s">
        <v>75</v>
      </c>
    </row>
    <row r="16056" spans="1:15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Table_pizza_sales[[#This Row],[order_date]], "ddd")</f>
        <v>Wed</v>
      </c>
      <c r="H16056" s="2">
        <v>0.49942129629629628</v>
      </c>
      <c r="I16056" s="2" t="str">
        <f t="shared" si="250"/>
        <v>11 AM</v>
      </c>
      <c r="J16056">
        <v>16.75</v>
      </c>
      <c r="K16056">
        <v>16.75</v>
      </c>
      <c r="L16056" t="s">
        <v>170</v>
      </c>
      <c r="M16056" t="s">
        <v>30</v>
      </c>
      <c r="N16056" t="s">
        <v>66</v>
      </c>
      <c r="O16056" t="s">
        <v>67</v>
      </c>
    </row>
    <row r="16057" spans="1:15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Table_pizza_sales[[#This Row],[order_date]], "ddd")</f>
        <v>Wed</v>
      </c>
      <c r="H16057" s="2">
        <v>0.49942129629629628</v>
      </c>
      <c r="I16057" s="2" t="str">
        <f t="shared" si="250"/>
        <v>11 AM</v>
      </c>
      <c r="J16057">
        <v>20.75</v>
      </c>
      <c r="K16057">
        <v>20.75</v>
      </c>
      <c r="L16057" t="s">
        <v>171</v>
      </c>
      <c r="M16057" t="s">
        <v>23</v>
      </c>
      <c r="N16057" t="s">
        <v>56</v>
      </c>
      <c r="O16057" t="s">
        <v>57</v>
      </c>
    </row>
    <row r="16058" spans="1:15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Table_pizza_sales[[#This Row],[order_date]], "ddd")</f>
        <v>Wed</v>
      </c>
      <c r="H16058" s="2">
        <v>0.51384259259259257</v>
      </c>
      <c r="I16058" s="2" t="str">
        <f t="shared" si="250"/>
        <v>12 PM</v>
      </c>
      <c r="J16058">
        <v>15.25</v>
      </c>
      <c r="K16058">
        <v>15.25</v>
      </c>
      <c r="L16058" t="s">
        <v>171</v>
      </c>
      <c r="M16058" t="s">
        <v>12</v>
      </c>
      <c r="N16058" t="s">
        <v>74</v>
      </c>
      <c r="O16058" t="s">
        <v>75</v>
      </c>
    </row>
    <row r="16059" spans="1:15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Table_pizza_sales[[#This Row],[order_date]], "ddd")</f>
        <v>Wed</v>
      </c>
      <c r="H16059" s="2">
        <v>0.51490740740740737</v>
      </c>
      <c r="I16059" s="2" t="str">
        <f t="shared" si="250"/>
        <v>12 PM</v>
      </c>
      <c r="J16059">
        <v>20.75</v>
      </c>
      <c r="K16059">
        <v>20.75</v>
      </c>
      <c r="L16059" t="s">
        <v>171</v>
      </c>
      <c r="M16059" t="s">
        <v>30</v>
      </c>
      <c r="N16059" t="s">
        <v>70</v>
      </c>
      <c r="O16059" t="s">
        <v>71</v>
      </c>
    </row>
    <row r="16060" spans="1:15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Table_pizza_sales[[#This Row],[order_date]], "ddd")</f>
        <v>Wed</v>
      </c>
      <c r="H16060" s="2">
        <v>0.51490740740740737</v>
      </c>
      <c r="I16060" s="2" t="str">
        <f t="shared" si="250"/>
        <v>12 PM</v>
      </c>
      <c r="J16060">
        <v>20.5</v>
      </c>
      <c r="K16060">
        <v>20.5</v>
      </c>
      <c r="L16060" t="s">
        <v>171</v>
      </c>
      <c r="M16060" t="s">
        <v>12</v>
      </c>
      <c r="N16060" t="s">
        <v>51</v>
      </c>
      <c r="O16060" t="s">
        <v>52</v>
      </c>
    </row>
    <row r="16061" spans="1:15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Table_pizza_sales[[#This Row],[order_date]], "ddd")</f>
        <v>Wed</v>
      </c>
      <c r="H16061" s="2">
        <v>0.51490740740740737</v>
      </c>
      <c r="I16061" s="2" t="str">
        <f t="shared" si="250"/>
        <v>12 PM</v>
      </c>
      <c r="J16061">
        <v>12.75</v>
      </c>
      <c r="K16061">
        <v>12.75</v>
      </c>
      <c r="L16061" t="s">
        <v>175</v>
      </c>
      <c r="M16061" t="s">
        <v>19</v>
      </c>
      <c r="N16061" t="s">
        <v>97</v>
      </c>
      <c r="O16061" t="s">
        <v>98</v>
      </c>
    </row>
    <row r="16062" spans="1:15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Table_pizza_sales[[#This Row],[order_date]], "ddd")</f>
        <v>Wed</v>
      </c>
      <c r="H16062" s="2">
        <v>0.51490740740740737</v>
      </c>
      <c r="I16062" s="2" t="str">
        <f t="shared" si="250"/>
        <v>12 PM</v>
      </c>
      <c r="J16062">
        <v>16</v>
      </c>
      <c r="K16062">
        <v>16</v>
      </c>
      <c r="L16062" t="s">
        <v>170</v>
      </c>
      <c r="M16062" t="s">
        <v>12</v>
      </c>
      <c r="N16062" t="s">
        <v>41</v>
      </c>
      <c r="O16062" t="s">
        <v>42</v>
      </c>
    </row>
    <row r="16063" spans="1:15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Table_pizza_sales[[#This Row],[order_date]], "ddd")</f>
        <v>Wed</v>
      </c>
      <c r="H16063" s="2">
        <v>0.52318287037037037</v>
      </c>
      <c r="I16063" s="2" t="str">
        <f t="shared" si="250"/>
        <v>12 PM</v>
      </c>
      <c r="J16063">
        <v>16.25</v>
      </c>
      <c r="K16063">
        <v>16.25</v>
      </c>
      <c r="L16063" t="s">
        <v>170</v>
      </c>
      <c r="M16063" t="s">
        <v>23</v>
      </c>
      <c r="N16063" t="s">
        <v>93</v>
      </c>
      <c r="O16063" t="s">
        <v>94</v>
      </c>
    </row>
    <row r="16064" spans="1:15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Table_pizza_sales[[#This Row],[order_date]], "ddd")</f>
        <v>Wed</v>
      </c>
      <c r="H16064" s="2">
        <v>0.53885416666666663</v>
      </c>
      <c r="I16064" s="2" t="str">
        <f t="shared" si="250"/>
        <v>12 PM</v>
      </c>
      <c r="J16064">
        <v>20.25</v>
      </c>
      <c r="K16064">
        <v>20.25</v>
      </c>
      <c r="L16064" t="s">
        <v>171</v>
      </c>
      <c r="M16064" t="s">
        <v>23</v>
      </c>
      <c r="N16064" t="s">
        <v>110</v>
      </c>
      <c r="O16064" t="s">
        <v>111</v>
      </c>
    </row>
    <row r="16065" spans="1:15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Table_pizza_sales[[#This Row],[order_date]], "ddd")</f>
        <v>Wed</v>
      </c>
      <c r="H16065" s="2">
        <v>0.54206018518518517</v>
      </c>
      <c r="I16065" s="2" t="str">
        <f t="shared" si="250"/>
        <v>1 PM</v>
      </c>
      <c r="J16065">
        <v>12</v>
      </c>
      <c r="K16065">
        <v>12</v>
      </c>
      <c r="L16065" t="s">
        <v>175</v>
      </c>
      <c r="M16065" t="s">
        <v>19</v>
      </c>
      <c r="N16065" t="s">
        <v>106</v>
      </c>
      <c r="O16065" t="s">
        <v>107</v>
      </c>
    </row>
    <row r="16066" spans="1:15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Table_pizza_sales[[#This Row],[order_date]], "ddd")</f>
        <v>Wed</v>
      </c>
      <c r="H16066" s="2">
        <v>0.57097222222222221</v>
      </c>
      <c r="I16066" s="2" t="str">
        <f t="shared" si="250"/>
        <v>1 PM</v>
      </c>
      <c r="J16066">
        <v>18.5</v>
      </c>
      <c r="K16066">
        <v>18.5</v>
      </c>
      <c r="L16066" t="s">
        <v>171</v>
      </c>
      <c r="M16066" t="s">
        <v>19</v>
      </c>
      <c r="N16066" t="s">
        <v>20</v>
      </c>
      <c r="O16066" t="s">
        <v>21</v>
      </c>
    </row>
    <row r="16067" spans="1:15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Table_pizza_sales[[#This Row],[order_date]], "ddd")</f>
        <v>Wed</v>
      </c>
      <c r="H16067" s="2">
        <v>0.57469907407407406</v>
      </c>
      <c r="I16067" s="2" t="str">
        <f t="shared" ref="I16067:I16130" si="251">TEXT(H16067, "H AM/PM")</f>
        <v>1 PM</v>
      </c>
      <c r="J16067">
        <v>16.5</v>
      </c>
      <c r="K16067">
        <v>16.5</v>
      </c>
      <c r="L16067" t="s">
        <v>170</v>
      </c>
      <c r="M16067" t="s">
        <v>23</v>
      </c>
      <c r="N16067" t="s">
        <v>44</v>
      </c>
      <c r="O16067" t="s">
        <v>45</v>
      </c>
    </row>
    <row r="16068" spans="1:15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Table_pizza_sales[[#This Row],[order_date]], "ddd")</f>
        <v>Wed</v>
      </c>
      <c r="H16068" s="2">
        <v>0.58479166666666671</v>
      </c>
      <c r="I16068" s="2" t="str">
        <f t="shared" si="251"/>
        <v>2 PM</v>
      </c>
      <c r="J16068">
        <v>16.25</v>
      </c>
      <c r="K16068">
        <v>16.25</v>
      </c>
      <c r="L16068" t="s">
        <v>170</v>
      </c>
      <c r="M16068" t="s">
        <v>23</v>
      </c>
      <c r="N16068" t="s">
        <v>93</v>
      </c>
      <c r="O16068" t="s">
        <v>94</v>
      </c>
    </row>
    <row r="16069" spans="1:15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Table_pizza_sales[[#This Row],[order_date]], "ddd")</f>
        <v>Wed</v>
      </c>
      <c r="H16069" s="2">
        <v>0.58479166666666671</v>
      </c>
      <c r="I16069" s="2" t="str">
        <f t="shared" si="251"/>
        <v>2 PM</v>
      </c>
      <c r="J16069">
        <v>20.5</v>
      </c>
      <c r="K16069">
        <v>20.5</v>
      </c>
      <c r="L16069" t="s">
        <v>171</v>
      </c>
      <c r="M16069" t="s">
        <v>12</v>
      </c>
      <c r="N16069" t="s">
        <v>90</v>
      </c>
      <c r="O16069" t="s">
        <v>91</v>
      </c>
    </row>
    <row r="16070" spans="1:15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Table_pizza_sales[[#This Row],[order_date]], "ddd")</f>
        <v>Wed</v>
      </c>
      <c r="H16070" s="2">
        <v>0.61041666666666672</v>
      </c>
      <c r="I16070" s="2" t="str">
        <f t="shared" si="251"/>
        <v>2 PM</v>
      </c>
      <c r="J16070">
        <v>16</v>
      </c>
      <c r="K16070">
        <v>16</v>
      </c>
      <c r="L16070" t="s">
        <v>170</v>
      </c>
      <c r="M16070" t="s">
        <v>19</v>
      </c>
      <c r="N16070" t="s">
        <v>106</v>
      </c>
      <c r="O16070" t="s">
        <v>107</v>
      </c>
    </row>
    <row r="16071" spans="1:15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Table_pizza_sales[[#This Row],[order_date]], "ddd")</f>
        <v>Wed</v>
      </c>
      <c r="H16071" s="2">
        <v>0.64273148148148151</v>
      </c>
      <c r="I16071" s="2" t="str">
        <f t="shared" si="251"/>
        <v>3 PM</v>
      </c>
      <c r="J16071">
        <v>17.950000762939453</v>
      </c>
      <c r="K16071">
        <v>17.950000762939453</v>
      </c>
      <c r="L16071" t="s">
        <v>171</v>
      </c>
      <c r="M16071" t="s">
        <v>19</v>
      </c>
      <c r="N16071" t="s">
        <v>87</v>
      </c>
      <c r="O16071" t="s">
        <v>88</v>
      </c>
    </row>
    <row r="16072" spans="1:15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Table_pizza_sales[[#This Row],[order_date]], "ddd")</f>
        <v>Wed</v>
      </c>
      <c r="H16072" s="2">
        <v>0.64273148148148151</v>
      </c>
      <c r="I16072" s="2" t="str">
        <f t="shared" si="251"/>
        <v>3 PM</v>
      </c>
      <c r="J16072">
        <v>12</v>
      </c>
      <c r="K16072">
        <v>12</v>
      </c>
      <c r="L16072" t="s">
        <v>175</v>
      </c>
      <c r="M16072" t="s">
        <v>12</v>
      </c>
      <c r="N16072" t="s">
        <v>51</v>
      </c>
      <c r="O16072" t="s">
        <v>52</v>
      </c>
    </row>
    <row r="16073" spans="1:15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Table_pizza_sales[[#This Row],[order_date]], "ddd")</f>
        <v>Wed</v>
      </c>
      <c r="H16073" s="2">
        <v>0.64273148148148151</v>
      </c>
      <c r="I16073" s="2" t="str">
        <f t="shared" si="251"/>
        <v>3 PM</v>
      </c>
      <c r="J16073">
        <v>20.75</v>
      </c>
      <c r="K16073">
        <v>20.75</v>
      </c>
      <c r="L16073" t="s">
        <v>171</v>
      </c>
      <c r="M16073" t="s">
        <v>23</v>
      </c>
      <c r="N16073" t="s">
        <v>24</v>
      </c>
      <c r="O16073" t="s">
        <v>25</v>
      </c>
    </row>
    <row r="16074" spans="1:15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Table_pizza_sales[[#This Row],[order_date]], "ddd")</f>
        <v>Wed</v>
      </c>
      <c r="H16074" s="2">
        <v>0.64273148148148151</v>
      </c>
      <c r="I16074" s="2" t="str">
        <f t="shared" si="251"/>
        <v>3 PM</v>
      </c>
      <c r="J16074">
        <v>12.5</v>
      </c>
      <c r="K16074">
        <v>12.5</v>
      </c>
      <c r="L16074" t="s">
        <v>170</v>
      </c>
      <c r="M16074" t="s">
        <v>12</v>
      </c>
      <c r="N16074" t="s">
        <v>74</v>
      </c>
      <c r="O16074" t="s">
        <v>75</v>
      </c>
    </row>
    <row r="16075" spans="1:15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Table_pizza_sales[[#This Row],[order_date]], "ddd")</f>
        <v>Wed</v>
      </c>
      <c r="H16075" s="2">
        <v>0.65475694444444443</v>
      </c>
      <c r="I16075" s="2" t="str">
        <f t="shared" si="251"/>
        <v>3 PM</v>
      </c>
      <c r="J16075">
        <v>20.75</v>
      </c>
      <c r="K16075">
        <v>41.5</v>
      </c>
      <c r="L16075" t="s">
        <v>171</v>
      </c>
      <c r="M16075" t="s">
        <v>30</v>
      </c>
      <c r="N16075" t="s">
        <v>70</v>
      </c>
      <c r="O16075" t="s">
        <v>71</v>
      </c>
    </row>
    <row r="16076" spans="1:15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Table_pizza_sales[[#This Row],[order_date]], "ddd")</f>
        <v>Wed</v>
      </c>
      <c r="H16076" s="2">
        <v>0.6696643518518518</v>
      </c>
      <c r="I16076" s="2" t="str">
        <f t="shared" si="251"/>
        <v>4 PM</v>
      </c>
      <c r="J16076">
        <v>18.5</v>
      </c>
      <c r="K16076">
        <v>18.5</v>
      </c>
      <c r="L16076" t="s">
        <v>171</v>
      </c>
      <c r="M16076" t="s">
        <v>19</v>
      </c>
      <c r="N16076" t="s">
        <v>20</v>
      </c>
      <c r="O16076" t="s">
        <v>21</v>
      </c>
    </row>
    <row r="16077" spans="1:15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Table_pizza_sales[[#This Row],[order_date]], "ddd")</f>
        <v>Wed</v>
      </c>
      <c r="H16077" s="2">
        <v>0.6696643518518518</v>
      </c>
      <c r="I16077" s="2" t="str">
        <f t="shared" si="251"/>
        <v>4 PM</v>
      </c>
      <c r="J16077">
        <v>14.75</v>
      </c>
      <c r="K16077">
        <v>14.75</v>
      </c>
      <c r="L16077" t="s">
        <v>170</v>
      </c>
      <c r="M16077" t="s">
        <v>19</v>
      </c>
      <c r="N16077" t="s">
        <v>87</v>
      </c>
      <c r="O16077" t="s">
        <v>88</v>
      </c>
    </row>
    <row r="16078" spans="1:15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Table_pizza_sales[[#This Row],[order_date]], "ddd")</f>
        <v>Wed</v>
      </c>
      <c r="H16078" s="2">
        <v>0.6696643518518518</v>
      </c>
      <c r="I16078" s="2" t="str">
        <f t="shared" si="251"/>
        <v>4 PM</v>
      </c>
      <c r="J16078">
        <v>20.75</v>
      </c>
      <c r="K16078">
        <v>20.75</v>
      </c>
      <c r="L16078" t="s">
        <v>171</v>
      </c>
      <c r="M16078" t="s">
        <v>23</v>
      </c>
      <c r="N16078" t="s">
        <v>24</v>
      </c>
      <c r="O16078" t="s">
        <v>25</v>
      </c>
    </row>
    <row r="16079" spans="1:15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Table_pizza_sales[[#This Row],[order_date]], "ddd")</f>
        <v>Wed</v>
      </c>
      <c r="H16079" s="2">
        <v>0.6696643518518518</v>
      </c>
      <c r="I16079" s="2" t="str">
        <f t="shared" si="251"/>
        <v>4 PM</v>
      </c>
      <c r="J16079">
        <v>16</v>
      </c>
      <c r="K16079">
        <v>16</v>
      </c>
      <c r="L16079" t="s">
        <v>170</v>
      </c>
      <c r="M16079" t="s">
        <v>19</v>
      </c>
      <c r="N16079" t="s">
        <v>27</v>
      </c>
      <c r="O16079" t="s">
        <v>28</v>
      </c>
    </row>
    <row r="16080" spans="1:15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Table_pizza_sales[[#This Row],[order_date]], "ddd")</f>
        <v>Wed</v>
      </c>
      <c r="H16080" s="2">
        <v>0.67891203703703706</v>
      </c>
      <c r="I16080" s="2" t="str">
        <f t="shared" si="251"/>
        <v>4 PM</v>
      </c>
      <c r="J16080">
        <v>16.75</v>
      </c>
      <c r="K16080">
        <v>16.75</v>
      </c>
      <c r="L16080" t="s">
        <v>170</v>
      </c>
      <c r="M16080" t="s">
        <v>30</v>
      </c>
      <c r="N16080" t="s">
        <v>38</v>
      </c>
      <c r="O16080" t="s">
        <v>39</v>
      </c>
    </row>
    <row r="16081" spans="1:15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Table_pizza_sales[[#This Row],[order_date]], "ddd")</f>
        <v>Wed</v>
      </c>
      <c r="H16081" s="2">
        <v>0.67891203703703706</v>
      </c>
      <c r="I16081" s="2" t="str">
        <f t="shared" si="251"/>
        <v>4 PM</v>
      </c>
      <c r="J16081">
        <v>12</v>
      </c>
      <c r="K16081">
        <v>12</v>
      </c>
      <c r="L16081" t="s">
        <v>175</v>
      </c>
      <c r="M16081" t="s">
        <v>12</v>
      </c>
      <c r="N16081" t="s">
        <v>81</v>
      </c>
      <c r="O16081" t="s">
        <v>82</v>
      </c>
    </row>
    <row r="16082" spans="1:15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Table_pizza_sales[[#This Row],[order_date]], "ddd")</f>
        <v>Wed</v>
      </c>
      <c r="H16082" s="2">
        <v>0.67891203703703706</v>
      </c>
      <c r="I16082" s="2" t="str">
        <f t="shared" si="251"/>
        <v>4 PM</v>
      </c>
      <c r="J16082">
        <v>12</v>
      </c>
      <c r="K16082">
        <v>12</v>
      </c>
      <c r="L16082" t="s">
        <v>175</v>
      </c>
      <c r="M16082" t="s">
        <v>12</v>
      </c>
      <c r="N16082" t="s">
        <v>41</v>
      </c>
      <c r="O16082" t="s">
        <v>42</v>
      </c>
    </row>
    <row r="16083" spans="1:15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Table_pizza_sales[[#This Row],[order_date]], "ddd")</f>
        <v>Wed</v>
      </c>
      <c r="H16083" s="2">
        <v>0.69204861111111116</v>
      </c>
      <c r="I16083" s="2" t="str">
        <f t="shared" si="251"/>
        <v>4 PM</v>
      </c>
      <c r="J16083">
        <v>23.649999618530273</v>
      </c>
      <c r="K16083">
        <v>23.649999618530273</v>
      </c>
      <c r="L16083" t="s">
        <v>175</v>
      </c>
      <c r="M16083" t="s">
        <v>23</v>
      </c>
      <c r="N16083" t="s">
        <v>161</v>
      </c>
      <c r="O16083" t="s">
        <v>162</v>
      </c>
    </row>
    <row r="16084" spans="1:15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Table_pizza_sales[[#This Row],[order_date]], "ddd")</f>
        <v>Wed</v>
      </c>
      <c r="H16084" s="2">
        <v>0.69204861111111116</v>
      </c>
      <c r="I16084" s="2" t="str">
        <f t="shared" si="251"/>
        <v>4 PM</v>
      </c>
      <c r="J16084">
        <v>16</v>
      </c>
      <c r="K16084">
        <v>16</v>
      </c>
      <c r="L16084" t="s">
        <v>170</v>
      </c>
      <c r="M16084" t="s">
        <v>19</v>
      </c>
      <c r="N16084" t="s">
        <v>106</v>
      </c>
      <c r="O16084" t="s">
        <v>107</v>
      </c>
    </row>
    <row r="16085" spans="1:15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Table_pizza_sales[[#This Row],[order_date]], "ddd")</f>
        <v>Wed</v>
      </c>
      <c r="H16085" s="2">
        <v>0.69416666666666671</v>
      </c>
      <c r="I16085" s="2" t="str">
        <f t="shared" si="251"/>
        <v>4 PM</v>
      </c>
      <c r="J16085">
        <v>16</v>
      </c>
      <c r="K16085">
        <v>16</v>
      </c>
      <c r="L16085" t="s">
        <v>170</v>
      </c>
      <c r="M16085" t="s">
        <v>12</v>
      </c>
      <c r="N16085" t="s">
        <v>16</v>
      </c>
      <c r="O16085" t="s">
        <v>17</v>
      </c>
    </row>
    <row r="16086" spans="1:15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Table_pizza_sales[[#This Row],[order_date]], "ddd")</f>
        <v>Wed</v>
      </c>
      <c r="H16086" s="2">
        <v>0.69416666666666671</v>
      </c>
      <c r="I16086" s="2" t="str">
        <f t="shared" si="251"/>
        <v>4 PM</v>
      </c>
      <c r="J16086">
        <v>16.75</v>
      </c>
      <c r="K16086">
        <v>16.75</v>
      </c>
      <c r="L16086" t="s">
        <v>170</v>
      </c>
      <c r="M16086" t="s">
        <v>30</v>
      </c>
      <c r="N16086" t="s">
        <v>31</v>
      </c>
      <c r="O16086" t="s">
        <v>32</v>
      </c>
    </row>
    <row r="16087" spans="1:15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Table_pizza_sales[[#This Row],[order_date]], "ddd")</f>
        <v>Wed</v>
      </c>
      <c r="H16087" s="2">
        <v>0.69901620370370365</v>
      </c>
      <c r="I16087" s="2" t="str">
        <f t="shared" si="251"/>
        <v>4 PM</v>
      </c>
      <c r="J16087">
        <v>14.75</v>
      </c>
      <c r="K16087">
        <v>14.75</v>
      </c>
      <c r="L16087" t="s">
        <v>170</v>
      </c>
      <c r="M16087" t="s">
        <v>19</v>
      </c>
      <c r="N16087" t="s">
        <v>87</v>
      </c>
      <c r="O16087" t="s">
        <v>88</v>
      </c>
    </row>
    <row r="16088" spans="1:15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Table_pizza_sales[[#This Row],[order_date]], "ddd")</f>
        <v>Wed</v>
      </c>
      <c r="H16088" s="2">
        <v>0.69945601851851846</v>
      </c>
      <c r="I16088" s="2" t="str">
        <f t="shared" si="251"/>
        <v>4 PM</v>
      </c>
      <c r="J16088">
        <v>12.25</v>
      </c>
      <c r="K16088">
        <v>12.25</v>
      </c>
      <c r="L16088" t="s">
        <v>175</v>
      </c>
      <c r="M16088" t="s">
        <v>23</v>
      </c>
      <c r="N16088" t="s">
        <v>110</v>
      </c>
      <c r="O16088" t="s">
        <v>111</v>
      </c>
    </row>
    <row r="16089" spans="1:15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Table_pizza_sales[[#This Row],[order_date]], "ddd")</f>
        <v>Wed</v>
      </c>
      <c r="H16089" s="2">
        <v>0.70443287037037039</v>
      </c>
      <c r="I16089" s="2" t="str">
        <f t="shared" si="251"/>
        <v>4 PM</v>
      </c>
      <c r="J16089">
        <v>16.75</v>
      </c>
      <c r="K16089">
        <v>16.75</v>
      </c>
      <c r="L16089" t="s">
        <v>170</v>
      </c>
      <c r="M16089" t="s">
        <v>30</v>
      </c>
      <c r="N16089" t="s">
        <v>38</v>
      </c>
      <c r="O16089" t="s">
        <v>39</v>
      </c>
    </row>
    <row r="16090" spans="1:15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Table_pizza_sales[[#This Row],[order_date]], "ddd")</f>
        <v>Wed</v>
      </c>
      <c r="H16090" s="2">
        <v>0.70993055555555551</v>
      </c>
      <c r="I16090" s="2" t="str">
        <f t="shared" si="251"/>
        <v>5 PM</v>
      </c>
      <c r="J16090">
        <v>20.75</v>
      </c>
      <c r="K16090">
        <v>20.75</v>
      </c>
      <c r="L16090" t="s">
        <v>171</v>
      </c>
      <c r="M16090" t="s">
        <v>23</v>
      </c>
      <c r="N16090" t="s">
        <v>84</v>
      </c>
      <c r="O16090" t="s">
        <v>85</v>
      </c>
    </row>
    <row r="16091" spans="1:15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Table_pizza_sales[[#This Row],[order_date]], "ddd")</f>
        <v>Wed</v>
      </c>
      <c r="H16091" s="2">
        <v>0.71659722222222222</v>
      </c>
      <c r="I16091" s="2" t="str">
        <f t="shared" si="251"/>
        <v>5 PM</v>
      </c>
      <c r="J16091">
        <v>9.75</v>
      </c>
      <c r="K16091">
        <v>19.5</v>
      </c>
      <c r="L16091" t="s">
        <v>175</v>
      </c>
      <c r="M16091" t="s">
        <v>12</v>
      </c>
      <c r="N16091" t="s">
        <v>74</v>
      </c>
      <c r="O16091" t="s">
        <v>75</v>
      </c>
    </row>
    <row r="16092" spans="1:15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Table_pizza_sales[[#This Row],[order_date]], "ddd")</f>
        <v>Wed</v>
      </c>
      <c r="H16092" s="2">
        <v>0.71699074074074076</v>
      </c>
      <c r="I16092" s="2" t="str">
        <f t="shared" si="251"/>
        <v>5 PM</v>
      </c>
      <c r="J16092">
        <v>20.75</v>
      </c>
      <c r="K16092">
        <v>20.75</v>
      </c>
      <c r="L16092" t="s">
        <v>171</v>
      </c>
      <c r="M16092" t="s">
        <v>30</v>
      </c>
      <c r="N16092" t="s">
        <v>70</v>
      </c>
      <c r="O16092" t="s">
        <v>71</v>
      </c>
    </row>
    <row r="16093" spans="1:15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Table_pizza_sales[[#This Row],[order_date]], "ddd")</f>
        <v>Wed</v>
      </c>
      <c r="H16093" s="2">
        <v>0.71699074074074076</v>
      </c>
      <c r="I16093" s="2" t="str">
        <f t="shared" si="251"/>
        <v>5 PM</v>
      </c>
      <c r="J16093">
        <v>20.75</v>
      </c>
      <c r="K16093">
        <v>20.75</v>
      </c>
      <c r="L16093" t="s">
        <v>171</v>
      </c>
      <c r="M16093" t="s">
        <v>23</v>
      </c>
      <c r="N16093" t="s">
        <v>103</v>
      </c>
      <c r="O16093" t="s">
        <v>104</v>
      </c>
    </row>
    <row r="16094" spans="1:15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Table_pizza_sales[[#This Row],[order_date]], "ddd")</f>
        <v>Wed</v>
      </c>
      <c r="H16094" s="2">
        <v>0.72412037037037036</v>
      </c>
      <c r="I16094" s="2" t="str">
        <f t="shared" si="251"/>
        <v>5 PM</v>
      </c>
      <c r="J16094">
        <v>16.25</v>
      </c>
      <c r="K16094">
        <v>16.25</v>
      </c>
      <c r="L16094" t="s">
        <v>170</v>
      </c>
      <c r="M16094" t="s">
        <v>23</v>
      </c>
      <c r="N16094" t="s">
        <v>93</v>
      </c>
      <c r="O16094" t="s">
        <v>94</v>
      </c>
    </row>
    <row r="16095" spans="1:15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Table_pizza_sales[[#This Row],[order_date]], "ddd")</f>
        <v>Wed</v>
      </c>
      <c r="H16095" s="2">
        <v>0.72412037037037036</v>
      </c>
      <c r="I16095" s="2" t="str">
        <f t="shared" si="251"/>
        <v>5 PM</v>
      </c>
      <c r="J16095">
        <v>12.75</v>
      </c>
      <c r="K16095">
        <v>12.75</v>
      </c>
      <c r="L16095" t="s">
        <v>175</v>
      </c>
      <c r="M16095" t="s">
        <v>30</v>
      </c>
      <c r="N16095" t="s">
        <v>78</v>
      </c>
      <c r="O16095" t="s">
        <v>79</v>
      </c>
    </row>
    <row r="16096" spans="1:15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Table_pizza_sales[[#This Row],[order_date]], "ddd")</f>
        <v>Wed</v>
      </c>
      <c r="H16096" s="2">
        <v>0.7245949074074074</v>
      </c>
      <c r="I16096" s="2" t="str">
        <f t="shared" si="251"/>
        <v>5 PM</v>
      </c>
      <c r="J16096">
        <v>16.25</v>
      </c>
      <c r="K16096">
        <v>16.25</v>
      </c>
      <c r="L16096" t="s">
        <v>170</v>
      </c>
      <c r="M16096" t="s">
        <v>23</v>
      </c>
      <c r="N16096" t="s">
        <v>93</v>
      </c>
      <c r="O16096" t="s">
        <v>94</v>
      </c>
    </row>
    <row r="16097" spans="1:15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Table_pizza_sales[[#This Row],[order_date]], "ddd")</f>
        <v>Wed</v>
      </c>
      <c r="H16097" s="2">
        <v>0.7245949074074074</v>
      </c>
      <c r="I16097" s="2" t="str">
        <f t="shared" si="251"/>
        <v>5 PM</v>
      </c>
      <c r="J16097">
        <v>20.75</v>
      </c>
      <c r="K16097">
        <v>20.75</v>
      </c>
      <c r="L16097" t="s">
        <v>171</v>
      </c>
      <c r="M16097" t="s">
        <v>30</v>
      </c>
      <c r="N16097" t="s">
        <v>70</v>
      </c>
      <c r="O16097" t="s">
        <v>71</v>
      </c>
    </row>
    <row r="16098" spans="1:15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Table_pizza_sales[[#This Row],[order_date]], "ddd")</f>
        <v>Wed</v>
      </c>
      <c r="H16098" s="2">
        <v>0.7245949074074074</v>
      </c>
      <c r="I16098" s="2" t="str">
        <f t="shared" si="251"/>
        <v>5 PM</v>
      </c>
      <c r="J16098">
        <v>16</v>
      </c>
      <c r="K16098">
        <v>16</v>
      </c>
      <c r="L16098" t="s">
        <v>170</v>
      </c>
      <c r="M16098" t="s">
        <v>19</v>
      </c>
      <c r="N16098" t="s">
        <v>62</v>
      </c>
      <c r="O16098" t="s">
        <v>63</v>
      </c>
    </row>
    <row r="16099" spans="1:15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Table_pizza_sales[[#This Row],[order_date]], "ddd")</f>
        <v>Wed</v>
      </c>
      <c r="H16099" s="2">
        <v>0.72972222222222227</v>
      </c>
      <c r="I16099" s="2" t="str">
        <f t="shared" si="251"/>
        <v>5 PM</v>
      </c>
      <c r="J16099">
        <v>16.25</v>
      </c>
      <c r="K16099">
        <v>16.25</v>
      </c>
      <c r="L16099" t="s">
        <v>170</v>
      </c>
      <c r="M16099" t="s">
        <v>23</v>
      </c>
      <c r="N16099" t="s">
        <v>93</v>
      </c>
      <c r="O16099" t="s">
        <v>94</v>
      </c>
    </row>
    <row r="16100" spans="1:15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Table_pizza_sales[[#This Row],[order_date]], "ddd")</f>
        <v>Wed</v>
      </c>
      <c r="H16100" s="2">
        <v>0.72972222222222227</v>
      </c>
      <c r="I16100" s="2" t="str">
        <f t="shared" si="251"/>
        <v>5 PM</v>
      </c>
      <c r="J16100">
        <v>12.5</v>
      </c>
      <c r="K16100">
        <v>12.5</v>
      </c>
      <c r="L16100" t="s">
        <v>175</v>
      </c>
      <c r="M16100" t="s">
        <v>23</v>
      </c>
      <c r="N16100" t="s">
        <v>24</v>
      </c>
      <c r="O16100" t="s">
        <v>25</v>
      </c>
    </row>
    <row r="16101" spans="1:15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Table_pizza_sales[[#This Row],[order_date]], "ddd")</f>
        <v>Wed</v>
      </c>
      <c r="H16101" s="2">
        <v>0.73504629629629625</v>
      </c>
      <c r="I16101" s="2" t="str">
        <f t="shared" si="251"/>
        <v>5 PM</v>
      </c>
      <c r="J16101">
        <v>20.5</v>
      </c>
      <c r="K16101">
        <v>20.5</v>
      </c>
      <c r="L16101" t="s">
        <v>171</v>
      </c>
      <c r="M16101" t="s">
        <v>12</v>
      </c>
      <c r="N16101" t="s">
        <v>16</v>
      </c>
      <c r="O16101" t="s">
        <v>17</v>
      </c>
    </row>
    <row r="16102" spans="1:15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Table_pizza_sales[[#This Row],[order_date]], "ddd")</f>
        <v>Wed</v>
      </c>
      <c r="H16102" s="2">
        <v>0.73504629629629625</v>
      </c>
      <c r="I16102" s="2" t="str">
        <f t="shared" si="251"/>
        <v>5 PM</v>
      </c>
      <c r="J16102">
        <v>25.5</v>
      </c>
      <c r="K16102">
        <v>25.5</v>
      </c>
      <c r="L16102" t="s">
        <v>172</v>
      </c>
      <c r="M16102" t="s">
        <v>12</v>
      </c>
      <c r="N16102" t="s">
        <v>41</v>
      </c>
      <c r="O16102" t="s">
        <v>42</v>
      </c>
    </row>
    <row r="16103" spans="1:15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Table_pizza_sales[[#This Row],[order_date]], "ddd")</f>
        <v>Wed</v>
      </c>
      <c r="H16103" s="2">
        <v>0.73854166666666665</v>
      </c>
      <c r="I16103" s="2" t="str">
        <f t="shared" si="251"/>
        <v>5 PM</v>
      </c>
      <c r="J16103">
        <v>10.5</v>
      </c>
      <c r="K16103">
        <v>21</v>
      </c>
      <c r="L16103" t="s">
        <v>175</v>
      </c>
      <c r="M16103" t="s">
        <v>12</v>
      </c>
      <c r="N16103" t="s">
        <v>13</v>
      </c>
      <c r="O16103" t="s">
        <v>14</v>
      </c>
    </row>
    <row r="16104" spans="1:15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Table_pizza_sales[[#This Row],[order_date]], "ddd")</f>
        <v>Wed</v>
      </c>
      <c r="H16104" s="2">
        <v>0.74069444444444443</v>
      </c>
      <c r="I16104" s="2" t="str">
        <f t="shared" si="251"/>
        <v>5 PM</v>
      </c>
      <c r="J16104">
        <v>12</v>
      </c>
      <c r="K16104">
        <v>12</v>
      </c>
      <c r="L16104" t="s">
        <v>175</v>
      </c>
      <c r="M16104" t="s">
        <v>12</v>
      </c>
      <c r="N16104" t="s">
        <v>81</v>
      </c>
      <c r="O16104" t="s">
        <v>82</v>
      </c>
    </row>
    <row r="16105" spans="1:15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Table_pizza_sales[[#This Row],[order_date]], "ddd")</f>
        <v>Wed</v>
      </c>
      <c r="H16105" s="2">
        <v>0.74069444444444443</v>
      </c>
      <c r="I16105" s="2" t="str">
        <f t="shared" si="251"/>
        <v>5 PM</v>
      </c>
      <c r="J16105">
        <v>12</v>
      </c>
      <c r="K16105">
        <v>12</v>
      </c>
      <c r="L16105" t="s">
        <v>175</v>
      </c>
      <c r="M16105" t="s">
        <v>12</v>
      </c>
      <c r="N16105" t="s">
        <v>16</v>
      </c>
      <c r="O16105" t="s">
        <v>17</v>
      </c>
    </row>
    <row r="16106" spans="1:15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Table_pizza_sales[[#This Row],[order_date]], "ddd")</f>
        <v>Wed</v>
      </c>
      <c r="H16106" s="2">
        <v>0.74069444444444443</v>
      </c>
      <c r="I16106" s="2" t="str">
        <f t="shared" si="251"/>
        <v>5 PM</v>
      </c>
      <c r="J16106">
        <v>20.25</v>
      </c>
      <c r="K16106">
        <v>20.25</v>
      </c>
      <c r="L16106" t="s">
        <v>171</v>
      </c>
      <c r="M16106" t="s">
        <v>19</v>
      </c>
      <c r="N16106" t="s">
        <v>27</v>
      </c>
      <c r="O16106" t="s">
        <v>28</v>
      </c>
    </row>
    <row r="16107" spans="1:15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Table_pizza_sales[[#This Row],[order_date]], "ddd")</f>
        <v>Wed</v>
      </c>
      <c r="H16107" s="2">
        <v>0.75259259259259259</v>
      </c>
      <c r="I16107" s="2" t="str">
        <f t="shared" si="251"/>
        <v>6 PM</v>
      </c>
      <c r="J16107">
        <v>12.5</v>
      </c>
      <c r="K16107">
        <v>12.5</v>
      </c>
      <c r="L16107" t="s">
        <v>175</v>
      </c>
      <c r="M16107" t="s">
        <v>19</v>
      </c>
      <c r="N16107" t="s">
        <v>59</v>
      </c>
      <c r="O16107" t="s">
        <v>60</v>
      </c>
    </row>
    <row r="16108" spans="1:15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Table_pizza_sales[[#This Row],[order_date]], "ddd")</f>
        <v>Wed</v>
      </c>
      <c r="H16108" s="2">
        <v>0.75259259259259259</v>
      </c>
      <c r="I16108" s="2" t="str">
        <f t="shared" si="251"/>
        <v>6 PM</v>
      </c>
      <c r="J16108">
        <v>16</v>
      </c>
      <c r="K16108">
        <v>16</v>
      </c>
      <c r="L16108" t="s">
        <v>170</v>
      </c>
      <c r="M16108" t="s">
        <v>12</v>
      </c>
      <c r="N16108" t="s">
        <v>41</v>
      </c>
      <c r="O16108" t="s">
        <v>42</v>
      </c>
    </row>
    <row r="16109" spans="1:15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Table_pizza_sales[[#This Row],[order_date]], "ddd")</f>
        <v>Wed</v>
      </c>
      <c r="H16109" s="2">
        <v>0.77375000000000005</v>
      </c>
      <c r="I16109" s="2" t="str">
        <f t="shared" si="251"/>
        <v>6 PM</v>
      </c>
      <c r="J16109">
        <v>16.5</v>
      </c>
      <c r="K16109">
        <v>16.5</v>
      </c>
      <c r="L16109" t="s">
        <v>171</v>
      </c>
      <c r="M16109" t="s">
        <v>12</v>
      </c>
      <c r="N16109" t="s">
        <v>13</v>
      </c>
      <c r="O16109" t="s">
        <v>14</v>
      </c>
    </row>
    <row r="16110" spans="1:15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Table_pizza_sales[[#This Row],[order_date]], "ddd")</f>
        <v>Wed</v>
      </c>
      <c r="H16110" s="2">
        <v>0.79317129629629635</v>
      </c>
      <c r="I16110" s="2" t="str">
        <f t="shared" si="251"/>
        <v>7 PM</v>
      </c>
      <c r="J16110">
        <v>15.25</v>
      </c>
      <c r="K16110">
        <v>15.25</v>
      </c>
      <c r="L16110" t="s">
        <v>171</v>
      </c>
      <c r="M16110" t="s">
        <v>12</v>
      </c>
      <c r="N16110" t="s">
        <v>74</v>
      </c>
      <c r="O16110" t="s">
        <v>75</v>
      </c>
    </row>
    <row r="16111" spans="1:15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Table_pizza_sales[[#This Row],[order_date]], "ddd")</f>
        <v>Wed</v>
      </c>
      <c r="H16111" s="2">
        <v>0.81135416666666671</v>
      </c>
      <c r="I16111" s="2" t="str">
        <f t="shared" si="251"/>
        <v>7 PM</v>
      </c>
      <c r="J16111">
        <v>16.5</v>
      </c>
      <c r="K16111">
        <v>16.5</v>
      </c>
      <c r="L16111" t="s">
        <v>170</v>
      </c>
      <c r="M16111" t="s">
        <v>23</v>
      </c>
      <c r="N16111" t="s">
        <v>24</v>
      </c>
      <c r="O16111" t="s">
        <v>25</v>
      </c>
    </row>
    <row r="16112" spans="1:15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Table_pizza_sales[[#This Row],[order_date]], "ddd")</f>
        <v>Wed</v>
      </c>
      <c r="H16112" s="2">
        <v>0.81135416666666671</v>
      </c>
      <c r="I16112" s="2" t="str">
        <f t="shared" si="251"/>
        <v>7 PM</v>
      </c>
      <c r="J16112">
        <v>16.75</v>
      </c>
      <c r="K16112">
        <v>16.75</v>
      </c>
      <c r="L16112" t="s">
        <v>170</v>
      </c>
      <c r="M16112" t="s">
        <v>30</v>
      </c>
      <c r="N16112" t="s">
        <v>66</v>
      </c>
      <c r="O16112" t="s">
        <v>67</v>
      </c>
    </row>
    <row r="16113" spans="1:15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Table_pizza_sales[[#This Row],[order_date]], "ddd")</f>
        <v>Wed</v>
      </c>
      <c r="H16113" s="2">
        <v>0.81135416666666671</v>
      </c>
      <c r="I16113" s="2" t="str">
        <f t="shared" si="251"/>
        <v>7 PM</v>
      </c>
      <c r="J16113">
        <v>20.75</v>
      </c>
      <c r="K16113">
        <v>20.75</v>
      </c>
      <c r="L16113" t="s">
        <v>171</v>
      </c>
      <c r="M16113" t="s">
        <v>23</v>
      </c>
      <c r="N16113" t="s">
        <v>56</v>
      </c>
      <c r="O16113" t="s">
        <v>57</v>
      </c>
    </row>
    <row r="16114" spans="1:15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Table_pizza_sales[[#This Row],[order_date]], "ddd")</f>
        <v>Wed</v>
      </c>
      <c r="H16114" s="2">
        <v>0.82589120370370372</v>
      </c>
      <c r="I16114" s="2" t="str">
        <f t="shared" si="251"/>
        <v>7 PM</v>
      </c>
      <c r="J16114">
        <v>12</v>
      </c>
      <c r="K16114">
        <v>12</v>
      </c>
      <c r="L16114" t="s">
        <v>175</v>
      </c>
      <c r="M16114" t="s">
        <v>12</v>
      </c>
      <c r="N16114" t="s">
        <v>81</v>
      </c>
      <c r="O16114" t="s">
        <v>82</v>
      </c>
    </row>
    <row r="16115" spans="1:15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Table_pizza_sales[[#This Row],[order_date]], "ddd")</f>
        <v>Wed</v>
      </c>
      <c r="H16115" s="2">
        <v>0.82589120370370372</v>
      </c>
      <c r="I16115" s="2" t="str">
        <f t="shared" si="251"/>
        <v>7 PM</v>
      </c>
      <c r="J16115">
        <v>12.25</v>
      </c>
      <c r="K16115">
        <v>12.25</v>
      </c>
      <c r="L16115" t="s">
        <v>175</v>
      </c>
      <c r="M16115" t="s">
        <v>23</v>
      </c>
      <c r="N16115" t="s">
        <v>110</v>
      </c>
      <c r="O16115" t="s">
        <v>111</v>
      </c>
    </row>
    <row r="16116" spans="1:15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Table_pizza_sales[[#This Row],[order_date]], "ddd")</f>
        <v>Wed</v>
      </c>
      <c r="H16116" s="2">
        <v>0.82589120370370372</v>
      </c>
      <c r="I16116" s="2" t="str">
        <f t="shared" si="251"/>
        <v>7 PM</v>
      </c>
      <c r="J16116">
        <v>12.5</v>
      </c>
      <c r="K16116">
        <v>12.5</v>
      </c>
      <c r="L16116" t="s">
        <v>175</v>
      </c>
      <c r="M16116" t="s">
        <v>23</v>
      </c>
      <c r="N16116" t="s">
        <v>44</v>
      </c>
      <c r="O16116" t="s">
        <v>45</v>
      </c>
    </row>
    <row r="16117" spans="1:15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Table_pizza_sales[[#This Row],[order_date]], "ddd")</f>
        <v>Wed</v>
      </c>
      <c r="H16117" s="2">
        <v>0.82751157407407405</v>
      </c>
      <c r="I16117" s="2" t="str">
        <f t="shared" si="251"/>
        <v>7 PM</v>
      </c>
      <c r="J16117">
        <v>12</v>
      </c>
      <c r="K16117">
        <v>12</v>
      </c>
      <c r="L16117" t="s">
        <v>175</v>
      </c>
      <c r="M16117" t="s">
        <v>12</v>
      </c>
      <c r="N16117" t="s">
        <v>81</v>
      </c>
      <c r="O16117" t="s">
        <v>82</v>
      </c>
    </row>
    <row r="16118" spans="1:15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Table_pizza_sales[[#This Row],[order_date]], "ddd")</f>
        <v>Wed</v>
      </c>
      <c r="H16118" s="2">
        <v>0.82751157407407405</v>
      </c>
      <c r="I16118" s="2" t="str">
        <f t="shared" si="251"/>
        <v>7 PM</v>
      </c>
      <c r="J16118">
        <v>20.25</v>
      </c>
      <c r="K16118">
        <v>20.25</v>
      </c>
      <c r="L16118" t="s">
        <v>171</v>
      </c>
      <c r="M16118" t="s">
        <v>19</v>
      </c>
      <c r="N16118" t="s">
        <v>106</v>
      </c>
      <c r="O16118" t="s">
        <v>107</v>
      </c>
    </row>
    <row r="16119" spans="1:15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Table_pizza_sales[[#This Row],[order_date]], "ddd")</f>
        <v>Wed</v>
      </c>
      <c r="H16119" s="2">
        <v>0.82912037037037034</v>
      </c>
      <c r="I16119" s="2" t="str">
        <f t="shared" si="251"/>
        <v>7 PM</v>
      </c>
      <c r="J16119">
        <v>16.75</v>
      </c>
      <c r="K16119">
        <v>16.75</v>
      </c>
      <c r="L16119" t="s">
        <v>170</v>
      </c>
      <c r="M16119" t="s">
        <v>30</v>
      </c>
      <c r="N16119" t="s">
        <v>120</v>
      </c>
      <c r="O16119" t="s">
        <v>121</v>
      </c>
    </row>
    <row r="16120" spans="1:15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Table_pizza_sales[[#This Row],[order_date]], "ddd")</f>
        <v>Wed</v>
      </c>
      <c r="H16120" s="2">
        <v>0.82912037037037034</v>
      </c>
      <c r="I16120" s="2" t="str">
        <f t="shared" si="251"/>
        <v>7 PM</v>
      </c>
      <c r="J16120">
        <v>16.5</v>
      </c>
      <c r="K16120">
        <v>16.5</v>
      </c>
      <c r="L16120" t="s">
        <v>170</v>
      </c>
      <c r="M16120" t="s">
        <v>23</v>
      </c>
      <c r="N16120" t="s">
        <v>24</v>
      </c>
      <c r="O16120" t="s">
        <v>25</v>
      </c>
    </row>
    <row r="16121" spans="1:15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Table_pizza_sales[[#This Row],[order_date]], "ddd")</f>
        <v>Wed</v>
      </c>
      <c r="H16121" s="2">
        <v>0.82912037037037034</v>
      </c>
      <c r="I16121" s="2" t="str">
        <f t="shared" si="251"/>
        <v>7 PM</v>
      </c>
      <c r="J16121">
        <v>16</v>
      </c>
      <c r="K16121">
        <v>16</v>
      </c>
      <c r="L16121" t="s">
        <v>170</v>
      </c>
      <c r="M16121" t="s">
        <v>19</v>
      </c>
      <c r="N16121" t="s">
        <v>62</v>
      </c>
      <c r="O16121" t="s">
        <v>63</v>
      </c>
    </row>
    <row r="16122" spans="1:15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Table_pizza_sales[[#This Row],[order_date]], "ddd")</f>
        <v>Wed</v>
      </c>
      <c r="H16122" s="2">
        <v>0.83532407407407405</v>
      </c>
      <c r="I16122" s="2" t="str">
        <f t="shared" si="251"/>
        <v>8 PM</v>
      </c>
      <c r="J16122">
        <v>23.649999618530273</v>
      </c>
      <c r="K16122">
        <v>23.649999618530273</v>
      </c>
      <c r="L16122" t="s">
        <v>175</v>
      </c>
      <c r="M16122" t="s">
        <v>23</v>
      </c>
      <c r="N16122" t="s">
        <v>161</v>
      </c>
      <c r="O16122" t="s">
        <v>162</v>
      </c>
    </row>
    <row r="16123" spans="1:15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Table_pizza_sales[[#This Row],[order_date]], "ddd")</f>
        <v>Wed</v>
      </c>
      <c r="H16123" s="2">
        <v>0.83532407407407405</v>
      </c>
      <c r="I16123" s="2" t="str">
        <f t="shared" si="251"/>
        <v>8 PM</v>
      </c>
      <c r="J16123">
        <v>20.25</v>
      </c>
      <c r="K16123">
        <v>20.25</v>
      </c>
      <c r="L16123" t="s">
        <v>171</v>
      </c>
      <c r="M16123" t="s">
        <v>19</v>
      </c>
      <c r="N16123" t="s">
        <v>27</v>
      </c>
      <c r="O16123" t="s">
        <v>28</v>
      </c>
    </row>
    <row r="16124" spans="1:15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Table_pizza_sales[[#This Row],[order_date]], "ddd")</f>
        <v>Wed</v>
      </c>
      <c r="H16124" s="2">
        <v>0.83532407407407405</v>
      </c>
      <c r="I16124" s="2" t="str">
        <f t="shared" si="251"/>
        <v>8 PM</v>
      </c>
      <c r="J16124">
        <v>20.75</v>
      </c>
      <c r="K16124">
        <v>20.75</v>
      </c>
      <c r="L16124" t="s">
        <v>171</v>
      </c>
      <c r="M16124" t="s">
        <v>23</v>
      </c>
      <c r="N16124" t="s">
        <v>35</v>
      </c>
      <c r="O16124" t="s">
        <v>36</v>
      </c>
    </row>
    <row r="16125" spans="1:15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Table_pizza_sales[[#This Row],[order_date]], "ddd")</f>
        <v>Wed</v>
      </c>
      <c r="H16125" s="2">
        <v>0.83532407407407405</v>
      </c>
      <c r="I16125" s="2" t="str">
        <f t="shared" si="251"/>
        <v>8 PM</v>
      </c>
      <c r="J16125">
        <v>12</v>
      </c>
      <c r="K16125">
        <v>12</v>
      </c>
      <c r="L16125" t="s">
        <v>175</v>
      </c>
      <c r="M16125" t="s">
        <v>12</v>
      </c>
      <c r="N16125" t="s">
        <v>41</v>
      </c>
      <c r="O16125" t="s">
        <v>42</v>
      </c>
    </row>
    <row r="16126" spans="1:15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Table_pizza_sales[[#This Row],[order_date]], "ddd")</f>
        <v>Wed</v>
      </c>
      <c r="H16126" s="2">
        <v>0.84417824074074077</v>
      </c>
      <c r="I16126" s="2" t="str">
        <f t="shared" si="251"/>
        <v>8 PM</v>
      </c>
      <c r="J16126">
        <v>20.25</v>
      </c>
      <c r="K16126">
        <v>20.25</v>
      </c>
      <c r="L16126" t="s">
        <v>171</v>
      </c>
      <c r="M16126" t="s">
        <v>19</v>
      </c>
      <c r="N16126" t="s">
        <v>27</v>
      </c>
      <c r="O16126" t="s">
        <v>28</v>
      </c>
    </row>
    <row r="16127" spans="1:15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Table_pizza_sales[[#This Row],[order_date]], "ddd")</f>
        <v>Wed</v>
      </c>
      <c r="H16127" s="2">
        <v>0.84417824074074077</v>
      </c>
      <c r="I16127" s="2" t="str">
        <f t="shared" si="251"/>
        <v>8 PM</v>
      </c>
      <c r="J16127">
        <v>12.5</v>
      </c>
      <c r="K16127">
        <v>12.5</v>
      </c>
      <c r="L16127" t="s">
        <v>175</v>
      </c>
      <c r="M16127" t="s">
        <v>23</v>
      </c>
      <c r="N16127" t="s">
        <v>84</v>
      </c>
      <c r="O16127" t="s">
        <v>85</v>
      </c>
    </row>
    <row r="16128" spans="1:15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Table_pizza_sales[[#This Row],[order_date]], "ddd")</f>
        <v>Wed</v>
      </c>
      <c r="H16128" s="2">
        <v>0.84417824074074077</v>
      </c>
      <c r="I16128" s="2" t="str">
        <f t="shared" si="251"/>
        <v>8 PM</v>
      </c>
      <c r="J16128">
        <v>16.5</v>
      </c>
      <c r="K16128">
        <v>16.5</v>
      </c>
      <c r="L16128" t="s">
        <v>170</v>
      </c>
      <c r="M16128" t="s">
        <v>23</v>
      </c>
      <c r="N16128" t="s">
        <v>56</v>
      </c>
      <c r="O16128" t="s">
        <v>57</v>
      </c>
    </row>
    <row r="16129" spans="1:15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Table_pizza_sales[[#This Row],[order_date]], "ddd")</f>
        <v>Wed</v>
      </c>
      <c r="H16129" s="2">
        <v>0.84844907407407411</v>
      </c>
      <c r="I16129" s="2" t="str">
        <f t="shared" si="251"/>
        <v>8 PM</v>
      </c>
      <c r="J16129">
        <v>20.75</v>
      </c>
      <c r="K16129">
        <v>20.75</v>
      </c>
      <c r="L16129" t="s">
        <v>171</v>
      </c>
      <c r="M16129" t="s">
        <v>30</v>
      </c>
      <c r="N16129" t="s">
        <v>66</v>
      </c>
      <c r="O16129" t="s">
        <v>67</v>
      </c>
    </row>
    <row r="16130" spans="1:15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Table_pizza_sales[[#This Row],[order_date]], "ddd")</f>
        <v>Wed</v>
      </c>
      <c r="H16130" s="2">
        <v>0.84885416666666669</v>
      </c>
      <c r="I16130" s="2" t="str">
        <f t="shared" si="251"/>
        <v>8 PM</v>
      </c>
      <c r="J16130">
        <v>12</v>
      </c>
      <c r="K16130">
        <v>12</v>
      </c>
      <c r="L16130" t="s">
        <v>175</v>
      </c>
      <c r="M16130" t="s">
        <v>12</v>
      </c>
      <c r="N16130" t="s">
        <v>16</v>
      </c>
      <c r="O16130" t="s">
        <v>17</v>
      </c>
    </row>
    <row r="16131" spans="1:15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Table_pizza_sales[[#This Row],[order_date]], "ddd")</f>
        <v>Wed</v>
      </c>
      <c r="H16131" s="2">
        <v>0.851099537037037</v>
      </c>
      <c r="I16131" s="2" t="str">
        <f t="shared" ref="I16131:I16194" si="252">TEXT(H16131, "H AM/PM")</f>
        <v>8 PM</v>
      </c>
      <c r="J16131">
        <v>12.75</v>
      </c>
      <c r="K16131">
        <v>12.75</v>
      </c>
      <c r="L16131" t="s">
        <v>175</v>
      </c>
      <c r="M16131" t="s">
        <v>30</v>
      </c>
      <c r="N16131" t="s">
        <v>66</v>
      </c>
      <c r="O16131" t="s">
        <v>67</v>
      </c>
    </row>
    <row r="16132" spans="1:15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Table_pizza_sales[[#This Row],[order_date]], "ddd")</f>
        <v>Wed</v>
      </c>
      <c r="H16132" s="2">
        <v>0.85167824074074072</v>
      </c>
      <c r="I16132" s="2" t="str">
        <f t="shared" si="252"/>
        <v>8 PM</v>
      </c>
      <c r="J16132">
        <v>20.75</v>
      </c>
      <c r="K16132">
        <v>20.75</v>
      </c>
      <c r="L16132" t="s">
        <v>171</v>
      </c>
      <c r="M16132" t="s">
        <v>30</v>
      </c>
      <c r="N16132" t="s">
        <v>66</v>
      </c>
      <c r="O16132" t="s">
        <v>67</v>
      </c>
    </row>
    <row r="16133" spans="1:15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Table_pizza_sales[[#This Row],[order_date]], "ddd")</f>
        <v>Wed</v>
      </c>
      <c r="H16133" s="2">
        <v>0.85167824074074072</v>
      </c>
      <c r="I16133" s="2" t="str">
        <f t="shared" si="252"/>
        <v>8 PM</v>
      </c>
      <c r="J16133">
        <v>16</v>
      </c>
      <c r="K16133">
        <v>16</v>
      </c>
      <c r="L16133" t="s">
        <v>170</v>
      </c>
      <c r="M16133" t="s">
        <v>19</v>
      </c>
      <c r="N16133" t="s">
        <v>62</v>
      </c>
      <c r="O16133" t="s">
        <v>63</v>
      </c>
    </row>
    <row r="16134" spans="1:15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Table_pizza_sales[[#This Row],[order_date]], "ddd")</f>
        <v>Wed</v>
      </c>
      <c r="H16134" s="2">
        <v>0.85628472222222218</v>
      </c>
      <c r="I16134" s="2" t="str">
        <f t="shared" si="252"/>
        <v>8 PM</v>
      </c>
      <c r="J16134">
        <v>16</v>
      </c>
      <c r="K16134">
        <v>16</v>
      </c>
      <c r="L16134" t="s">
        <v>170</v>
      </c>
      <c r="M16134" t="s">
        <v>12</v>
      </c>
      <c r="N16134" t="s">
        <v>90</v>
      </c>
      <c r="O16134" t="s">
        <v>91</v>
      </c>
    </row>
    <row r="16135" spans="1:15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Table_pizza_sales[[#This Row],[order_date]], "ddd")</f>
        <v>Wed</v>
      </c>
      <c r="H16135" s="2">
        <v>0.85628472222222218</v>
      </c>
      <c r="I16135" s="2" t="str">
        <f t="shared" si="252"/>
        <v>8 PM</v>
      </c>
      <c r="J16135">
        <v>12.5</v>
      </c>
      <c r="K16135">
        <v>12.5</v>
      </c>
      <c r="L16135" t="s">
        <v>175</v>
      </c>
      <c r="M16135" t="s">
        <v>23</v>
      </c>
      <c r="N16135" t="s">
        <v>44</v>
      </c>
      <c r="O16135" t="s">
        <v>45</v>
      </c>
    </row>
    <row r="16136" spans="1:15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Table_pizza_sales[[#This Row],[order_date]], "ddd")</f>
        <v>Wed</v>
      </c>
      <c r="H16136" s="2">
        <v>0.85900462962962965</v>
      </c>
      <c r="I16136" s="2" t="str">
        <f t="shared" si="252"/>
        <v>8 PM</v>
      </c>
      <c r="J16136">
        <v>16.5</v>
      </c>
      <c r="K16136">
        <v>16.5</v>
      </c>
      <c r="L16136" t="s">
        <v>170</v>
      </c>
      <c r="M16136" t="s">
        <v>23</v>
      </c>
      <c r="N16136" t="s">
        <v>103</v>
      </c>
      <c r="O16136" t="s">
        <v>104</v>
      </c>
    </row>
    <row r="16137" spans="1:15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Table_pizza_sales[[#This Row],[order_date]], "ddd")</f>
        <v>Wed</v>
      </c>
      <c r="H16137" s="2">
        <v>0.89276620370370374</v>
      </c>
      <c r="I16137" s="2" t="str">
        <f t="shared" si="252"/>
        <v>9 PM</v>
      </c>
      <c r="J16137">
        <v>20.75</v>
      </c>
      <c r="K16137">
        <v>20.75</v>
      </c>
      <c r="L16137" t="s">
        <v>171</v>
      </c>
      <c r="M16137" t="s">
        <v>30</v>
      </c>
      <c r="N16137" t="s">
        <v>120</v>
      </c>
      <c r="O16137" t="s">
        <v>121</v>
      </c>
    </row>
    <row r="16138" spans="1:15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Table_pizza_sales[[#This Row],[order_date]], "ddd")</f>
        <v>Wed</v>
      </c>
      <c r="H16138" s="2">
        <v>0.89276620370370374</v>
      </c>
      <c r="I16138" s="2" t="str">
        <f t="shared" si="252"/>
        <v>9 PM</v>
      </c>
      <c r="J16138">
        <v>10.5</v>
      </c>
      <c r="K16138">
        <v>10.5</v>
      </c>
      <c r="L16138" t="s">
        <v>175</v>
      </c>
      <c r="M16138" t="s">
        <v>12</v>
      </c>
      <c r="N16138" t="s">
        <v>13</v>
      </c>
      <c r="O16138" t="s">
        <v>14</v>
      </c>
    </row>
    <row r="16139" spans="1:15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Table_pizza_sales[[#This Row],[order_date]], "ddd")</f>
        <v>Wed</v>
      </c>
      <c r="H16139" s="2">
        <v>0.91296296296296298</v>
      </c>
      <c r="I16139" s="2" t="str">
        <f t="shared" si="252"/>
        <v>9 PM</v>
      </c>
      <c r="J16139">
        <v>20.25</v>
      </c>
      <c r="K16139">
        <v>20.25</v>
      </c>
      <c r="L16139" t="s">
        <v>171</v>
      </c>
      <c r="M16139" t="s">
        <v>19</v>
      </c>
      <c r="N16139" t="s">
        <v>100</v>
      </c>
      <c r="O16139" t="s">
        <v>101</v>
      </c>
    </row>
    <row r="16140" spans="1:15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Table_pizza_sales[[#This Row],[order_date]], "ddd")</f>
        <v>Thu</v>
      </c>
      <c r="H16140" s="2">
        <v>0.48136574074074073</v>
      </c>
      <c r="I16140" s="2" t="str">
        <f t="shared" si="252"/>
        <v>11 AM</v>
      </c>
      <c r="J16140">
        <v>20.75</v>
      </c>
      <c r="K16140">
        <v>20.75</v>
      </c>
      <c r="L16140" t="s">
        <v>171</v>
      </c>
      <c r="M16140" t="s">
        <v>23</v>
      </c>
      <c r="N16140" t="s">
        <v>24</v>
      </c>
      <c r="O16140" t="s">
        <v>25</v>
      </c>
    </row>
    <row r="16141" spans="1:15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Table_pizza_sales[[#This Row],[order_date]], "ddd")</f>
        <v>Thu</v>
      </c>
      <c r="H16141" s="2">
        <v>0.49538194444444444</v>
      </c>
      <c r="I16141" s="2" t="str">
        <f t="shared" si="252"/>
        <v>11 AM</v>
      </c>
      <c r="J16141">
        <v>10.5</v>
      </c>
      <c r="K16141">
        <v>10.5</v>
      </c>
      <c r="L16141" t="s">
        <v>175</v>
      </c>
      <c r="M16141" t="s">
        <v>12</v>
      </c>
      <c r="N16141" t="s">
        <v>13</v>
      </c>
      <c r="O16141" t="s">
        <v>14</v>
      </c>
    </row>
    <row r="16142" spans="1:15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Table_pizza_sales[[#This Row],[order_date]], "ddd")</f>
        <v>Thu</v>
      </c>
      <c r="H16142" s="2">
        <v>0.49538194444444444</v>
      </c>
      <c r="I16142" s="2" t="str">
        <f t="shared" si="252"/>
        <v>11 AM</v>
      </c>
      <c r="J16142">
        <v>14.5</v>
      </c>
      <c r="K16142">
        <v>14.5</v>
      </c>
      <c r="L16142" t="s">
        <v>170</v>
      </c>
      <c r="M16142" t="s">
        <v>12</v>
      </c>
      <c r="N16142" t="s">
        <v>126</v>
      </c>
      <c r="O16142" t="s">
        <v>127</v>
      </c>
    </row>
    <row r="16143" spans="1:15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Table_pizza_sales[[#This Row],[order_date]], "ddd")</f>
        <v>Thu</v>
      </c>
      <c r="H16143" s="2">
        <v>0.49618055555555557</v>
      </c>
      <c r="I16143" s="2" t="str">
        <f t="shared" si="252"/>
        <v>11 AM</v>
      </c>
      <c r="J16143">
        <v>16.5</v>
      </c>
      <c r="K16143">
        <v>16.5</v>
      </c>
      <c r="L16143" t="s">
        <v>170</v>
      </c>
      <c r="M16143" t="s">
        <v>23</v>
      </c>
      <c r="N16143" t="s">
        <v>103</v>
      </c>
      <c r="O16143" t="s">
        <v>104</v>
      </c>
    </row>
    <row r="16144" spans="1:15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Table_pizza_sales[[#This Row],[order_date]], "ddd")</f>
        <v>Thu</v>
      </c>
      <c r="H16144" s="2">
        <v>0.49810185185185185</v>
      </c>
      <c r="I16144" s="2" t="str">
        <f t="shared" si="252"/>
        <v>11 AM</v>
      </c>
      <c r="J16144">
        <v>20.75</v>
      </c>
      <c r="K16144">
        <v>20.75</v>
      </c>
      <c r="L16144" t="s">
        <v>171</v>
      </c>
      <c r="M16144" t="s">
        <v>30</v>
      </c>
      <c r="N16144" t="s">
        <v>38</v>
      </c>
      <c r="O16144" t="s">
        <v>39</v>
      </c>
    </row>
    <row r="16145" spans="1:15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Table_pizza_sales[[#This Row],[order_date]], "ddd")</f>
        <v>Thu</v>
      </c>
      <c r="H16145" s="2">
        <v>0.49810185185185185</v>
      </c>
      <c r="I16145" s="2" t="str">
        <f t="shared" si="252"/>
        <v>11 AM</v>
      </c>
      <c r="J16145">
        <v>20.5</v>
      </c>
      <c r="K16145">
        <v>20.5</v>
      </c>
      <c r="L16145" t="s">
        <v>171</v>
      </c>
      <c r="M16145" t="s">
        <v>12</v>
      </c>
      <c r="N16145" t="s">
        <v>16</v>
      </c>
      <c r="O16145" t="s">
        <v>17</v>
      </c>
    </row>
    <row r="16146" spans="1:15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Table_pizza_sales[[#This Row],[order_date]], "ddd")</f>
        <v>Thu</v>
      </c>
      <c r="H16146" s="2">
        <v>0.49810185185185185</v>
      </c>
      <c r="I16146" s="2" t="str">
        <f t="shared" si="252"/>
        <v>11 AM</v>
      </c>
      <c r="J16146">
        <v>16.5</v>
      </c>
      <c r="K16146">
        <v>16.5</v>
      </c>
      <c r="L16146" t="s">
        <v>170</v>
      </c>
      <c r="M16146" t="s">
        <v>23</v>
      </c>
      <c r="N16146" t="s">
        <v>24</v>
      </c>
      <c r="O16146" t="s">
        <v>25</v>
      </c>
    </row>
    <row r="16147" spans="1:15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Table_pizza_sales[[#This Row],[order_date]], "ddd")</f>
        <v>Thu</v>
      </c>
      <c r="H16147" s="2">
        <v>0.49810185185185185</v>
      </c>
      <c r="I16147" s="2" t="str">
        <f t="shared" si="252"/>
        <v>11 AM</v>
      </c>
      <c r="J16147">
        <v>12</v>
      </c>
      <c r="K16147">
        <v>12</v>
      </c>
      <c r="L16147" t="s">
        <v>175</v>
      </c>
      <c r="M16147" t="s">
        <v>19</v>
      </c>
      <c r="N16147" t="s">
        <v>106</v>
      </c>
      <c r="O16147" t="s">
        <v>107</v>
      </c>
    </row>
    <row r="16148" spans="1:15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Table_pizza_sales[[#This Row],[order_date]], "ddd")</f>
        <v>Thu</v>
      </c>
      <c r="H16148" s="2">
        <v>0.5013657407407407</v>
      </c>
      <c r="I16148" s="2" t="str">
        <f t="shared" si="252"/>
        <v>12 PM</v>
      </c>
      <c r="J16148">
        <v>12.5</v>
      </c>
      <c r="K16148">
        <v>12.5</v>
      </c>
      <c r="L16148" t="s">
        <v>175</v>
      </c>
      <c r="M16148" t="s">
        <v>23</v>
      </c>
      <c r="N16148" t="s">
        <v>84</v>
      </c>
      <c r="O16148" t="s">
        <v>85</v>
      </c>
    </row>
    <row r="16149" spans="1:15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Table_pizza_sales[[#This Row],[order_date]], "ddd")</f>
        <v>Thu</v>
      </c>
      <c r="H16149" s="2">
        <v>0.51104166666666662</v>
      </c>
      <c r="I16149" s="2" t="str">
        <f t="shared" si="252"/>
        <v>12 PM</v>
      </c>
      <c r="J16149">
        <v>20.75</v>
      </c>
      <c r="K16149">
        <v>20.75</v>
      </c>
      <c r="L16149" t="s">
        <v>171</v>
      </c>
      <c r="M16149" t="s">
        <v>30</v>
      </c>
      <c r="N16149" t="s">
        <v>78</v>
      </c>
      <c r="O16149" t="s">
        <v>79</v>
      </c>
    </row>
    <row r="16150" spans="1:15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Table_pizza_sales[[#This Row],[order_date]], "ddd")</f>
        <v>Thu</v>
      </c>
      <c r="H16150" s="2">
        <v>0.51104166666666662</v>
      </c>
      <c r="I16150" s="2" t="str">
        <f t="shared" si="252"/>
        <v>12 PM</v>
      </c>
      <c r="J16150">
        <v>20.5</v>
      </c>
      <c r="K16150">
        <v>20.5</v>
      </c>
      <c r="L16150" t="s">
        <v>171</v>
      </c>
      <c r="M16150" t="s">
        <v>12</v>
      </c>
      <c r="N16150" t="s">
        <v>41</v>
      </c>
      <c r="O16150" t="s">
        <v>42</v>
      </c>
    </row>
    <row r="16151" spans="1:15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Table_pizza_sales[[#This Row],[order_date]], "ddd")</f>
        <v>Thu</v>
      </c>
      <c r="H16151" s="2">
        <v>0.51459490740740743</v>
      </c>
      <c r="I16151" s="2" t="str">
        <f t="shared" si="252"/>
        <v>12 PM</v>
      </c>
      <c r="J16151">
        <v>16</v>
      </c>
      <c r="K16151">
        <v>16</v>
      </c>
      <c r="L16151" t="s">
        <v>170</v>
      </c>
      <c r="M16151" t="s">
        <v>12</v>
      </c>
      <c r="N16151" t="s">
        <v>16</v>
      </c>
      <c r="O16151" t="s">
        <v>17</v>
      </c>
    </row>
    <row r="16152" spans="1:15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Table_pizza_sales[[#This Row],[order_date]], "ddd")</f>
        <v>Thu</v>
      </c>
      <c r="H16152" s="2">
        <v>0.52384259259259258</v>
      </c>
      <c r="I16152" s="2" t="str">
        <f t="shared" si="252"/>
        <v>12 PM</v>
      </c>
      <c r="J16152">
        <v>12</v>
      </c>
      <c r="K16152">
        <v>12</v>
      </c>
      <c r="L16152" t="s">
        <v>175</v>
      </c>
      <c r="M16152" t="s">
        <v>12</v>
      </c>
      <c r="N16152" t="s">
        <v>81</v>
      </c>
      <c r="O16152" t="s">
        <v>82</v>
      </c>
    </row>
    <row r="16153" spans="1:15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Table_pizza_sales[[#This Row],[order_date]], "ddd")</f>
        <v>Thu</v>
      </c>
      <c r="H16153" s="2">
        <v>0.52384259259259258</v>
      </c>
      <c r="I16153" s="2" t="str">
        <f t="shared" si="252"/>
        <v>12 PM</v>
      </c>
      <c r="J16153">
        <v>12.75</v>
      </c>
      <c r="K16153">
        <v>12.75</v>
      </c>
      <c r="L16153" t="s">
        <v>175</v>
      </c>
      <c r="M16153" t="s">
        <v>30</v>
      </c>
      <c r="N16153" t="s">
        <v>31</v>
      </c>
      <c r="O16153" t="s">
        <v>32</v>
      </c>
    </row>
    <row r="16154" spans="1:15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Table_pizza_sales[[#This Row],[order_date]], "ddd")</f>
        <v>Thu</v>
      </c>
      <c r="H16154" s="2">
        <v>0.52627314814814818</v>
      </c>
      <c r="I16154" s="2" t="str">
        <f t="shared" si="252"/>
        <v>12 PM</v>
      </c>
      <c r="J16154">
        <v>20.75</v>
      </c>
      <c r="K16154">
        <v>20.75</v>
      </c>
      <c r="L16154" t="s">
        <v>171</v>
      </c>
      <c r="M16154" t="s">
        <v>30</v>
      </c>
      <c r="N16154" t="s">
        <v>38</v>
      </c>
      <c r="O16154" t="s">
        <v>39</v>
      </c>
    </row>
    <row r="16155" spans="1:15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Table_pizza_sales[[#This Row],[order_date]], "ddd")</f>
        <v>Thu</v>
      </c>
      <c r="H16155" s="2">
        <v>0.52627314814814818</v>
      </c>
      <c r="I16155" s="2" t="str">
        <f t="shared" si="252"/>
        <v>12 PM</v>
      </c>
      <c r="J16155">
        <v>20.5</v>
      </c>
      <c r="K16155">
        <v>20.5</v>
      </c>
      <c r="L16155" t="s">
        <v>171</v>
      </c>
      <c r="M16155" t="s">
        <v>12</v>
      </c>
      <c r="N16155" t="s">
        <v>16</v>
      </c>
      <c r="O16155" t="s">
        <v>17</v>
      </c>
    </row>
    <row r="16156" spans="1:15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Table_pizza_sales[[#This Row],[order_date]], "ddd")</f>
        <v>Thu</v>
      </c>
      <c r="H16156" s="2">
        <v>0.5278356481481481</v>
      </c>
      <c r="I16156" s="2" t="str">
        <f t="shared" si="252"/>
        <v>12 PM</v>
      </c>
      <c r="J16156">
        <v>16.75</v>
      </c>
      <c r="K16156">
        <v>16.75</v>
      </c>
      <c r="L16156" t="s">
        <v>170</v>
      </c>
      <c r="M16156" t="s">
        <v>30</v>
      </c>
      <c r="N16156" t="s">
        <v>120</v>
      </c>
      <c r="O16156" t="s">
        <v>121</v>
      </c>
    </row>
    <row r="16157" spans="1:15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Table_pizza_sales[[#This Row],[order_date]], "ddd")</f>
        <v>Thu</v>
      </c>
      <c r="H16157" s="2">
        <v>0.5278356481481481</v>
      </c>
      <c r="I16157" s="2" t="str">
        <f t="shared" si="252"/>
        <v>12 PM</v>
      </c>
      <c r="J16157">
        <v>20.75</v>
      </c>
      <c r="K16157">
        <v>20.75</v>
      </c>
      <c r="L16157" t="s">
        <v>171</v>
      </c>
      <c r="M16157" t="s">
        <v>30</v>
      </c>
      <c r="N16157" t="s">
        <v>78</v>
      </c>
      <c r="O16157" t="s">
        <v>79</v>
      </c>
    </row>
    <row r="16158" spans="1:15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Table_pizza_sales[[#This Row],[order_date]], "ddd")</f>
        <v>Thu</v>
      </c>
      <c r="H16158" s="2">
        <v>0.5278356481481481</v>
      </c>
      <c r="I16158" s="2" t="str">
        <f t="shared" si="252"/>
        <v>12 PM</v>
      </c>
      <c r="J16158">
        <v>12</v>
      </c>
      <c r="K16158">
        <v>12</v>
      </c>
      <c r="L16158" t="s">
        <v>175</v>
      </c>
      <c r="M16158" t="s">
        <v>19</v>
      </c>
      <c r="N16158" t="s">
        <v>48</v>
      </c>
      <c r="O16158" t="s">
        <v>49</v>
      </c>
    </row>
    <row r="16159" spans="1:15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Table_pizza_sales[[#This Row],[order_date]], "ddd")</f>
        <v>Thu</v>
      </c>
      <c r="H16159" s="2">
        <v>0.53844907407407405</v>
      </c>
      <c r="I16159" s="2" t="str">
        <f t="shared" si="252"/>
        <v>12 PM</v>
      </c>
      <c r="J16159">
        <v>15.25</v>
      </c>
      <c r="K16159">
        <v>15.25</v>
      </c>
      <c r="L16159" t="s">
        <v>171</v>
      </c>
      <c r="M16159" t="s">
        <v>12</v>
      </c>
      <c r="N16159" t="s">
        <v>74</v>
      </c>
      <c r="O16159" t="s">
        <v>75</v>
      </c>
    </row>
    <row r="16160" spans="1:15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Table_pizza_sales[[#This Row],[order_date]], "ddd")</f>
        <v>Thu</v>
      </c>
      <c r="H16160" s="2">
        <v>0.53844907407407405</v>
      </c>
      <c r="I16160" s="2" t="str">
        <f t="shared" si="252"/>
        <v>12 PM</v>
      </c>
      <c r="J16160">
        <v>16.5</v>
      </c>
      <c r="K16160">
        <v>16.5</v>
      </c>
      <c r="L16160" t="s">
        <v>170</v>
      </c>
      <c r="M16160" t="s">
        <v>23</v>
      </c>
      <c r="N16160" t="s">
        <v>35</v>
      </c>
      <c r="O16160" t="s">
        <v>36</v>
      </c>
    </row>
    <row r="16161" spans="1:15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Table_pizza_sales[[#This Row],[order_date]], "ddd")</f>
        <v>Thu</v>
      </c>
      <c r="H16161" s="2">
        <v>0.53877314814814814</v>
      </c>
      <c r="I16161" s="2" t="str">
        <f t="shared" si="252"/>
        <v>12 PM</v>
      </c>
      <c r="J16161">
        <v>20.75</v>
      </c>
      <c r="K16161">
        <v>20.75</v>
      </c>
      <c r="L16161" t="s">
        <v>171</v>
      </c>
      <c r="M16161" t="s">
        <v>30</v>
      </c>
      <c r="N16161" t="s">
        <v>38</v>
      </c>
      <c r="O16161" t="s">
        <v>39</v>
      </c>
    </row>
    <row r="16162" spans="1:15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Table_pizza_sales[[#This Row],[order_date]], "ddd")</f>
        <v>Thu</v>
      </c>
      <c r="H16162" s="2">
        <v>0.53877314814814814</v>
      </c>
      <c r="I16162" s="2" t="str">
        <f t="shared" si="252"/>
        <v>12 PM</v>
      </c>
      <c r="J16162">
        <v>16</v>
      </c>
      <c r="K16162">
        <v>16</v>
      </c>
      <c r="L16162" t="s">
        <v>170</v>
      </c>
      <c r="M16162" t="s">
        <v>19</v>
      </c>
      <c r="N16162" t="s">
        <v>48</v>
      </c>
      <c r="O16162" t="s">
        <v>49</v>
      </c>
    </row>
    <row r="16163" spans="1:15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Table_pizza_sales[[#This Row],[order_date]], "ddd")</f>
        <v>Thu</v>
      </c>
      <c r="H16163" s="2">
        <v>0.53877314814814814</v>
      </c>
      <c r="I16163" s="2" t="str">
        <f t="shared" si="252"/>
        <v>12 PM</v>
      </c>
      <c r="J16163">
        <v>12</v>
      </c>
      <c r="K16163">
        <v>12</v>
      </c>
      <c r="L16163" t="s">
        <v>175</v>
      </c>
      <c r="M16163" t="s">
        <v>19</v>
      </c>
      <c r="N16163" t="s">
        <v>48</v>
      </c>
      <c r="O16163" t="s">
        <v>49</v>
      </c>
    </row>
    <row r="16164" spans="1:15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Table_pizza_sales[[#This Row],[order_date]], "ddd")</f>
        <v>Thu</v>
      </c>
      <c r="H16164" s="2">
        <v>0.53877314814814814</v>
      </c>
      <c r="I16164" s="2" t="str">
        <f t="shared" si="252"/>
        <v>12 PM</v>
      </c>
      <c r="J16164">
        <v>16</v>
      </c>
      <c r="K16164">
        <v>16</v>
      </c>
      <c r="L16164" t="s">
        <v>170</v>
      </c>
      <c r="M16164" t="s">
        <v>12</v>
      </c>
      <c r="N16164" t="s">
        <v>51</v>
      </c>
      <c r="O16164" t="s">
        <v>52</v>
      </c>
    </row>
    <row r="16165" spans="1:15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Table_pizza_sales[[#This Row],[order_date]], "ddd")</f>
        <v>Thu</v>
      </c>
      <c r="H16165" s="2">
        <v>0.54515046296296299</v>
      </c>
      <c r="I16165" s="2" t="str">
        <f t="shared" si="252"/>
        <v>1 PM</v>
      </c>
      <c r="J16165">
        <v>20.75</v>
      </c>
      <c r="K16165">
        <v>20.75</v>
      </c>
      <c r="L16165" t="s">
        <v>171</v>
      </c>
      <c r="M16165" t="s">
        <v>30</v>
      </c>
      <c r="N16165" t="s">
        <v>38</v>
      </c>
      <c r="O16165" t="s">
        <v>39</v>
      </c>
    </row>
    <row r="16166" spans="1:15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Table_pizza_sales[[#This Row],[order_date]], "ddd")</f>
        <v>Thu</v>
      </c>
      <c r="H16166" s="2">
        <v>0.54515046296296299</v>
      </c>
      <c r="I16166" s="2" t="str">
        <f t="shared" si="252"/>
        <v>1 PM</v>
      </c>
      <c r="J16166">
        <v>20.75</v>
      </c>
      <c r="K16166">
        <v>20.75</v>
      </c>
      <c r="L16166" t="s">
        <v>171</v>
      </c>
      <c r="M16166" t="s">
        <v>30</v>
      </c>
      <c r="N16166" t="s">
        <v>70</v>
      </c>
      <c r="O16166" t="s">
        <v>71</v>
      </c>
    </row>
    <row r="16167" spans="1:15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Table_pizza_sales[[#This Row],[order_date]], "ddd")</f>
        <v>Thu</v>
      </c>
      <c r="H16167" s="2">
        <v>0.54515046296296299</v>
      </c>
      <c r="I16167" s="2" t="str">
        <f t="shared" si="252"/>
        <v>1 PM</v>
      </c>
      <c r="J16167">
        <v>20.75</v>
      </c>
      <c r="K16167">
        <v>20.75</v>
      </c>
      <c r="L16167" t="s">
        <v>171</v>
      </c>
      <c r="M16167" t="s">
        <v>30</v>
      </c>
      <c r="N16167" t="s">
        <v>120</v>
      </c>
      <c r="O16167" t="s">
        <v>121</v>
      </c>
    </row>
    <row r="16168" spans="1:15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Table_pizza_sales[[#This Row],[order_date]], "ddd")</f>
        <v>Thu</v>
      </c>
      <c r="H16168" s="2">
        <v>0.54515046296296299</v>
      </c>
      <c r="I16168" s="2" t="str">
        <f t="shared" si="252"/>
        <v>1 PM</v>
      </c>
      <c r="J16168">
        <v>12</v>
      </c>
      <c r="K16168">
        <v>12</v>
      </c>
      <c r="L16168" t="s">
        <v>175</v>
      </c>
      <c r="M16168" t="s">
        <v>12</v>
      </c>
      <c r="N16168" t="s">
        <v>51</v>
      </c>
      <c r="O16168" t="s">
        <v>52</v>
      </c>
    </row>
    <row r="16169" spans="1:15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Table_pizza_sales[[#This Row],[order_date]], "ddd")</f>
        <v>Thu</v>
      </c>
      <c r="H16169" s="2">
        <v>0.54515046296296299</v>
      </c>
      <c r="I16169" s="2" t="str">
        <f t="shared" si="252"/>
        <v>1 PM</v>
      </c>
      <c r="J16169">
        <v>12</v>
      </c>
      <c r="K16169">
        <v>12</v>
      </c>
      <c r="L16169" t="s">
        <v>175</v>
      </c>
      <c r="M16169" t="s">
        <v>19</v>
      </c>
      <c r="N16169" t="s">
        <v>100</v>
      </c>
      <c r="O16169" t="s">
        <v>101</v>
      </c>
    </row>
    <row r="16170" spans="1:15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Table_pizza_sales[[#This Row],[order_date]], "ddd")</f>
        <v>Thu</v>
      </c>
      <c r="H16170" s="2">
        <v>0.54515046296296299</v>
      </c>
      <c r="I16170" s="2" t="str">
        <f t="shared" si="252"/>
        <v>1 PM</v>
      </c>
      <c r="J16170">
        <v>16</v>
      </c>
      <c r="K16170">
        <v>16</v>
      </c>
      <c r="L16170" t="s">
        <v>170</v>
      </c>
      <c r="M16170" t="s">
        <v>12</v>
      </c>
      <c r="N16170" t="s">
        <v>90</v>
      </c>
      <c r="O16170" t="s">
        <v>91</v>
      </c>
    </row>
    <row r="16171" spans="1:15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Table_pizza_sales[[#This Row],[order_date]], "ddd")</f>
        <v>Thu</v>
      </c>
      <c r="H16171" s="2">
        <v>0.54515046296296299</v>
      </c>
      <c r="I16171" s="2" t="str">
        <f t="shared" si="252"/>
        <v>1 PM</v>
      </c>
      <c r="J16171">
        <v>14.5</v>
      </c>
      <c r="K16171">
        <v>14.5</v>
      </c>
      <c r="L16171" t="s">
        <v>170</v>
      </c>
      <c r="M16171" t="s">
        <v>12</v>
      </c>
      <c r="N16171" t="s">
        <v>126</v>
      </c>
      <c r="O16171" t="s">
        <v>127</v>
      </c>
    </row>
    <row r="16172" spans="1:15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Table_pizza_sales[[#This Row],[order_date]], "ddd")</f>
        <v>Thu</v>
      </c>
      <c r="H16172" s="2">
        <v>0.54515046296296299</v>
      </c>
      <c r="I16172" s="2" t="str">
        <f t="shared" si="252"/>
        <v>1 PM</v>
      </c>
      <c r="J16172">
        <v>12.5</v>
      </c>
      <c r="K16172">
        <v>12.5</v>
      </c>
      <c r="L16172" t="s">
        <v>175</v>
      </c>
      <c r="M16172" t="s">
        <v>23</v>
      </c>
      <c r="N16172" t="s">
        <v>35</v>
      </c>
      <c r="O16172" t="s">
        <v>36</v>
      </c>
    </row>
    <row r="16173" spans="1:15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Table_pizza_sales[[#This Row],[order_date]], "ddd")</f>
        <v>Thu</v>
      </c>
      <c r="H16173" s="2">
        <v>0.54515046296296299</v>
      </c>
      <c r="I16173" s="2" t="str">
        <f t="shared" si="252"/>
        <v>1 PM</v>
      </c>
      <c r="J16173">
        <v>20.75</v>
      </c>
      <c r="K16173">
        <v>20.75</v>
      </c>
      <c r="L16173" t="s">
        <v>171</v>
      </c>
      <c r="M16173" t="s">
        <v>30</v>
      </c>
      <c r="N16173" t="s">
        <v>66</v>
      </c>
      <c r="O16173" t="s">
        <v>67</v>
      </c>
    </row>
    <row r="16174" spans="1:15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Table_pizza_sales[[#This Row],[order_date]], "ddd")</f>
        <v>Thu</v>
      </c>
      <c r="H16174" s="2">
        <v>0.54515046296296299</v>
      </c>
      <c r="I16174" s="2" t="str">
        <f t="shared" si="252"/>
        <v>1 PM</v>
      </c>
      <c r="J16174">
        <v>25.5</v>
      </c>
      <c r="K16174">
        <v>25.5</v>
      </c>
      <c r="L16174" t="s">
        <v>172</v>
      </c>
      <c r="M16174" t="s">
        <v>12</v>
      </c>
      <c r="N16174" t="s">
        <v>41</v>
      </c>
      <c r="O16174" t="s">
        <v>42</v>
      </c>
    </row>
    <row r="16175" spans="1:15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Table_pizza_sales[[#This Row],[order_date]], "ddd")</f>
        <v>Thu</v>
      </c>
      <c r="H16175" s="2">
        <v>0.55292824074074076</v>
      </c>
      <c r="I16175" s="2" t="str">
        <f t="shared" si="252"/>
        <v>1 PM</v>
      </c>
      <c r="J16175">
        <v>20.75</v>
      </c>
      <c r="K16175">
        <v>20.75</v>
      </c>
      <c r="L16175" t="s">
        <v>171</v>
      </c>
      <c r="M16175" t="s">
        <v>30</v>
      </c>
      <c r="N16175" t="s">
        <v>31</v>
      </c>
      <c r="O16175" t="s">
        <v>32</v>
      </c>
    </row>
    <row r="16176" spans="1:15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Table_pizza_sales[[#This Row],[order_date]], "ddd")</f>
        <v>Thu</v>
      </c>
      <c r="H16176" s="2">
        <v>0.55363425925925924</v>
      </c>
      <c r="I16176" s="2" t="str">
        <f t="shared" si="252"/>
        <v>1 PM</v>
      </c>
      <c r="J16176">
        <v>12.5</v>
      </c>
      <c r="K16176">
        <v>12.5</v>
      </c>
      <c r="L16176" t="s">
        <v>175</v>
      </c>
      <c r="M16176" t="s">
        <v>23</v>
      </c>
      <c r="N16176" t="s">
        <v>56</v>
      </c>
      <c r="O16176" t="s">
        <v>57</v>
      </c>
    </row>
    <row r="16177" spans="1:15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Table_pizza_sales[[#This Row],[order_date]], "ddd")</f>
        <v>Thu</v>
      </c>
      <c r="H16177" s="2">
        <v>0.5541666666666667</v>
      </c>
      <c r="I16177" s="2" t="str">
        <f t="shared" si="252"/>
        <v>1 PM</v>
      </c>
      <c r="J16177">
        <v>17.950000762939453</v>
      </c>
      <c r="K16177">
        <v>17.950000762939453</v>
      </c>
      <c r="L16177" t="s">
        <v>171</v>
      </c>
      <c r="M16177" t="s">
        <v>19</v>
      </c>
      <c r="N16177" t="s">
        <v>87</v>
      </c>
      <c r="O16177" t="s">
        <v>88</v>
      </c>
    </row>
    <row r="16178" spans="1:15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Table_pizza_sales[[#This Row],[order_date]], "ddd")</f>
        <v>Thu</v>
      </c>
      <c r="H16178" s="2">
        <v>0.5541666666666667</v>
      </c>
      <c r="I16178" s="2" t="str">
        <f t="shared" si="252"/>
        <v>1 PM</v>
      </c>
      <c r="J16178">
        <v>16.5</v>
      </c>
      <c r="K16178">
        <v>16.5</v>
      </c>
      <c r="L16178" t="s">
        <v>171</v>
      </c>
      <c r="M16178" t="s">
        <v>12</v>
      </c>
      <c r="N16178" t="s">
        <v>13</v>
      </c>
      <c r="O16178" t="s">
        <v>14</v>
      </c>
    </row>
    <row r="16179" spans="1:15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Table_pizza_sales[[#This Row],[order_date]], "ddd")</f>
        <v>Thu</v>
      </c>
      <c r="H16179" s="2">
        <v>0.5541666666666667</v>
      </c>
      <c r="I16179" s="2" t="str">
        <f t="shared" si="252"/>
        <v>1 PM</v>
      </c>
      <c r="J16179">
        <v>16</v>
      </c>
      <c r="K16179">
        <v>16</v>
      </c>
      <c r="L16179" t="s">
        <v>170</v>
      </c>
      <c r="M16179" t="s">
        <v>19</v>
      </c>
      <c r="N16179" t="s">
        <v>27</v>
      </c>
      <c r="O16179" t="s">
        <v>28</v>
      </c>
    </row>
    <row r="16180" spans="1:15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Table_pizza_sales[[#This Row],[order_date]], "ddd")</f>
        <v>Thu</v>
      </c>
      <c r="H16180" s="2">
        <v>0.55760416666666668</v>
      </c>
      <c r="I16180" s="2" t="str">
        <f t="shared" si="252"/>
        <v>1 PM</v>
      </c>
      <c r="J16180">
        <v>12</v>
      </c>
      <c r="K16180">
        <v>12</v>
      </c>
      <c r="L16180" t="s">
        <v>175</v>
      </c>
      <c r="M16180" t="s">
        <v>12</v>
      </c>
      <c r="N16180" t="s">
        <v>81</v>
      </c>
      <c r="O16180" t="s">
        <v>82</v>
      </c>
    </row>
    <row r="16181" spans="1:15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Table_pizza_sales[[#This Row],[order_date]], "ddd")</f>
        <v>Thu</v>
      </c>
      <c r="H16181" s="2">
        <v>0.55760416666666668</v>
      </c>
      <c r="I16181" s="2" t="str">
        <f t="shared" si="252"/>
        <v>1 PM</v>
      </c>
      <c r="J16181">
        <v>16.25</v>
      </c>
      <c r="K16181">
        <v>16.25</v>
      </c>
      <c r="L16181" t="s">
        <v>170</v>
      </c>
      <c r="M16181" t="s">
        <v>23</v>
      </c>
      <c r="N16181" t="s">
        <v>93</v>
      </c>
      <c r="O16181" t="s">
        <v>94</v>
      </c>
    </row>
    <row r="16182" spans="1:15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Table_pizza_sales[[#This Row],[order_date]], "ddd")</f>
        <v>Thu</v>
      </c>
      <c r="H16182" s="2">
        <v>0.55760416666666668</v>
      </c>
      <c r="I16182" s="2" t="str">
        <f t="shared" si="252"/>
        <v>1 PM</v>
      </c>
      <c r="J16182">
        <v>12</v>
      </c>
      <c r="K16182">
        <v>12</v>
      </c>
      <c r="L16182" t="s">
        <v>175</v>
      </c>
      <c r="M16182" t="s">
        <v>12</v>
      </c>
      <c r="N16182" t="s">
        <v>16</v>
      </c>
      <c r="O16182" t="s">
        <v>17</v>
      </c>
    </row>
    <row r="16183" spans="1:15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Table_pizza_sales[[#This Row],[order_date]], "ddd")</f>
        <v>Thu</v>
      </c>
      <c r="H16183" s="2">
        <v>0.55760416666666668</v>
      </c>
      <c r="I16183" s="2" t="str">
        <f t="shared" si="252"/>
        <v>1 PM</v>
      </c>
      <c r="J16183">
        <v>14.75</v>
      </c>
      <c r="K16183">
        <v>14.75</v>
      </c>
      <c r="L16183" t="s">
        <v>170</v>
      </c>
      <c r="M16183" t="s">
        <v>19</v>
      </c>
      <c r="N16183" t="s">
        <v>87</v>
      </c>
      <c r="O16183" t="s">
        <v>88</v>
      </c>
    </row>
    <row r="16184" spans="1:15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Table_pizza_sales[[#This Row],[order_date]], "ddd")</f>
        <v>Thu</v>
      </c>
      <c r="H16184" s="2">
        <v>0.55760416666666668</v>
      </c>
      <c r="I16184" s="2" t="str">
        <f t="shared" si="252"/>
        <v>1 PM</v>
      </c>
      <c r="J16184">
        <v>9.75</v>
      </c>
      <c r="K16184">
        <v>9.75</v>
      </c>
      <c r="L16184" t="s">
        <v>175</v>
      </c>
      <c r="M16184" t="s">
        <v>12</v>
      </c>
      <c r="N16184" t="s">
        <v>74</v>
      </c>
      <c r="O16184" t="s">
        <v>75</v>
      </c>
    </row>
    <row r="16185" spans="1:15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Table_pizza_sales[[#This Row],[order_date]], "ddd")</f>
        <v>Thu</v>
      </c>
      <c r="H16185" s="2">
        <v>0.55760416666666668</v>
      </c>
      <c r="I16185" s="2" t="str">
        <f t="shared" si="252"/>
        <v>1 PM</v>
      </c>
      <c r="J16185">
        <v>16.5</v>
      </c>
      <c r="K16185">
        <v>16.5</v>
      </c>
      <c r="L16185" t="s">
        <v>170</v>
      </c>
      <c r="M16185" t="s">
        <v>23</v>
      </c>
      <c r="N16185" t="s">
        <v>35</v>
      </c>
      <c r="O16185" t="s">
        <v>36</v>
      </c>
    </row>
    <row r="16186" spans="1:15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Table_pizza_sales[[#This Row],[order_date]], "ddd")</f>
        <v>Thu</v>
      </c>
      <c r="H16186" s="2">
        <v>0.55760416666666668</v>
      </c>
      <c r="I16186" s="2" t="str">
        <f t="shared" si="252"/>
        <v>1 PM</v>
      </c>
      <c r="J16186">
        <v>12.5</v>
      </c>
      <c r="K16186">
        <v>12.5</v>
      </c>
      <c r="L16186" t="s">
        <v>175</v>
      </c>
      <c r="M16186" t="s">
        <v>23</v>
      </c>
      <c r="N16186" t="s">
        <v>35</v>
      </c>
      <c r="O16186" t="s">
        <v>36</v>
      </c>
    </row>
    <row r="16187" spans="1:15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Table_pizza_sales[[#This Row],[order_date]], "ddd")</f>
        <v>Thu</v>
      </c>
      <c r="H16187" s="2">
        <v>0.55760416666666668</v>
      </c>
      <c r="I16187" s="2" t="str">
        <f t="shared" si="252"/>
        <v>1 PM</v>
      </c>
      <c r="J16187">
        <v>16.5</v>
      </c>
      <c r="K16187">
        <v>16.5</v>
      </c>
      <c r="L16187" t="s">
        <v>170</v>
      </c>
      <c r="M16187" t="s">
        <v>23</v>
      </c>
      <c r="N16187" t="s">
        <v>84</v>
      </c>
      <c r="O16187" t="s">
        <v>85</v>
      </c>
    </row>
    <row r="16188" spans="1:15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Table_pizza_sales[[#This Row],[order_date]], "ddd")</f>
        <v>Thu</v>
      </c>
      <c r="H16188" s="2">
        <v>0.55760416666666668</v>
      </c>
      <c r="I16188" s="2" t="str">
        <f t="shared" si="252"/>
        <v>1 PM</v>
      </c>
      <c r="J16188">
        <v>16.5</v>
      </c>
      <c r="K16188">
        <v>16.5</v>
      </c>
      <c r="L16188" t="s">
        <v>170</v>
      </c>
      <c r="M16188" t="s">
        <v>23</v>
      </c>
      <c r="N16188" t="s">
        <v>56</v>
      </c>
      <c r="O16188" t="s">
        <v>57</v>
      </c>
    </row>
    <row r="16189" spans="1:15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Table_pizza_sales[[#This Row],[order_date]], "ddd")</f>
        <v>Thu</v>
      </c>
      <c r="H16189" s="2">
        <v>0.55760416666666668</v>
      </c>
      <c r="I16189" s="2" t="str">
        <f t="shared" si="252"/>
        <v>1 PM</v>
      </c>
      <c r="J16189">
        <v>20.75</v>
      </c>
      <c r="K16189">
        <v>20.75</v>
      </c>
      <c r="L16189" t="s">
        <v>171</v>
      </c>
      <c r="M16189" t="s">
        <v>19</v>
      </c>
      <c r="N16189" t="s">
        <v>59</v>
      </c>
      <c r="O16189" t="s">
        <v>60</v>
      </c>
    </row>
    <row r="16190" spans="1:15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Table_pizza_sales[[#This Row],[order_date]], "ddd")</f>
        <v>Thu</v>
      </c>
      <c r="H16190" s="2">
        <v>0.55760416666666668</v>
      </c>
      <c r="I16190" s="2" t="str">
        <f t="shared" si="252"/>
        <v>1 PM</v>
      </c>
      <c r="J16190">
        <v>12</v>
      </c>
      <c r="K16190">
        <v>12</v>
      </c>
      <c r="L16190" t="s">
        <v>175</v>
      </c>
      <c r="M16190" t="s">
        <v>19</v>
      </c>
      <c r="N16190" t="s">
        <v>106</v>
      </c>
      <c r="O16190" t="s">
        <v>107</v>
      </c>
    </row>
    <row r="16191" spans="1:15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Table_pizza_sales[[#This Row],[order_date]], "ddd")</f>
        <v>Thu</v>
      </c>
      <c r="H16191" s="2">
        <v>0.55760416666666668</v>
      </c>
      <c r="I16191" s="2" t="str">
        <f t="shared" si="252"/>
        <v>1 PM</v>
      </c>
      <c r="J16191">
        <v>20.75</v>
      </c>
      <c r="K16191">
        <v>20.75</v>
      </c>
      <c r="L16191" t="s">
        <v>171</v>
      </c>
      <c r="M16191" t="s">
        <v>23</v>
      </c>
      <c r="N16191" t="s">
        <v>44</v>
      </c>
      <c r="O16191" t="s">
        <v>45</v>
      </c>
    </row>
    <row r="16192" spans="1:15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Table_pizza_sales[[#This Row],[order_date]], "ddd")</f>
        <v>Thu</v>
      </c>
      <c r="H16192" s="2">
        <v>0.55760416666666668</v>
      </c>
      <c r="I16192" s="2" t="str">
        <f t="shared" si="252"/>
        <v>1 PM</v>
      </c>
      <c r="J16192">
        <v>20.75</v>
      </c>
      <c r="K16192">
        <v>20.75</v>
      </c>
      <c r="L16192" t="s">
        <v>171</v>
      </c>
      <c r="M16192" t="s">
        <v>30</v>
      </c>
      <c r="N16192" t="s">
        <v>31</v>
      </c>
      <c r="O16192" t="s">
        <v>32</v>
      </c>
    </row>
    <row r="16193" spans="1:15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Table_pizza_sales[[#This Row],[order_date]], "ddd")</f>
        <v>Thu</v>
      </c>
      <c r="H16193" s="2">
        <v>0.55760416666666668</v>
      </c>
      <c r="I16193" s="2" t="str">
        <f t="shared" si="252"/>
        <v>1 PM</v>
      </c>
      <c r="J16193">
        <v>12.75</v>
      </c>
      <c r="K16193">
        <v>12.75</v>
      </c>
      <c r="L16193" t="s">
        <v>175</v>
      </c>
      <c r="M16193" t="s">
        <v>30</v>
      </c>
      <c r="N16193" t="s">
        <v>31</v>
      </c>
      <c r="O16193" t="s">
        <v>32</v>
      </c>
    </row>
    <row r="16194" spans="1:15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Table_pizza_sales[[#This Row],[order_date]], "ddd")</f>
        <v>Thu</v>
      </c>
      <c r="H16194" s="2">
        <v>0.55833333333333335</v>
      </c>
      <c r="I16194" s="2" t="str">
        <f t="shared" si="252"/>
        <v>1 PM</v>
      </c>
      <c r="J16194">
        <v>20.5</v>
      </c>
      <c r="K16194">
        <v>20.5</v>
      </c>
      <c r="L16194" t="s">
        <v>171</v>
      </c>
      <c r="M16194" t="s">
        <v>12</v>
      </c>
      <c r="N16194" t="s">
        <v>90</v>
      </c>
      <c r="O16194" t="s">
        <v>91</v>
      </c>
    </row>
    <row r="16195" spans="1:15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Table_pizza_sales[[#This Row],[order_date]], "ddd")</f>
        <v>Thu</v>
      </c>
      <c r="H16195" s="2">
        <v>0.55833333333333335</v>
      </c>
      <c r="I16195" s="2" t="str">
        <f t="shared" ref="I16195:I16258" si="253">TEXT(H16195, "H AM/PM")</f>
        <v>1 PM</v>
      </c>
      <c r="J16195">
        <v>16</v>
      </c>
      <c r="K16195">
        <v>16</v>
      </c>
      <c r="L16195" t="s">
        <v>170</v>
      </c>
      <c r="M16195" t="s">
        <v>12</v>
      </c>
      <c r="N16195" t="s">
        <v>41</v>
      </c>
      <c r="O16195" t="s">
        <v>42</v>
      </c>
    </row>
    <row r="16196" spans="1:15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Table_pizza_sales[[#This Row],[order_date]], "ddd")</f>
        <v>Thu</v>
      </c>
      <c r="H16196" s="2">
        <v>0.55833333333333335</v>
      </c>
      <c r="I16196" s="2" t="str">
        <f t="shared" si="253"/>
        <v>1 PM</v>
      </c>
      <c r="J16196">
        <v>25.5</v>
      </c>
      <c r="K16196">
        <v>25.5</v>
      </c>
      <c r="L16196" t="s">
        <v>172</v>
      </c>
      <c r="M16196" t="s">
        <v>12</v>
      </c>
      <c r="N16196" t="s">
        <v>41</v>
      </c>
      <c r="O16196" t="s">
        <v>42</v>
      </c>
    </row>
    <row r="16197" spans="1:15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Table_pizza_sales[[#This Row],[order_date]], "ddd")</f>
        <v>Thu</v>
      </c>
      <c r="H16197" s="2">
        <v>0.55854166666666671</v>
      </c>
      <c r="I16197" s="2" t="str">
        <f t="shared" si="253"/>
        <v>1 PM</v>
      </c>
      <c r="J16197">
        <v>12</v>
      </c>
      <c r="K16197">
        <v>12</v>
      </c>
      <c r="L16197" t="s">
        <v>175</v>
      </c>
      <c r="M16197" t="s">
        <v>12</v>
      </c>
      <c r="N16197" t="s">
        <v>81</v>
      </c>
      <c r="O16197" t="s">
        <v>82</v>
      </c>
    </row>
    <row r="16198" spans="1:15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Table_pizza_sales[[#This Row],[order_date]], "ddd")</f>
        <v>Thu</v>
      </c>
      <c r="H16198" s="2">
        <v>0.55854166666666671</v>
      </c>
      <c r="I16198" s="2" t="str">
        <f t="shared" si="253"/>
        <v>1 PM</v>
      </c>
      <c r="J16198">
        <v>14.5</v>
      </c>
      <c r="K16198">
        <v>14.5</v>
      </c>
      <c r="L16198" t="s">
        <v>170</v>
      </c>
      <c r="M16198" t="s">
        <v>12</v>
      </c>
      <c r="N16198" t="s">
        <v>126</v>
      </c>
      <c r="O16198" t="s">
        <v>127</v>
      </c>
    </row>
    <row r="16199" spans="1:15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Table_pizza_sales[[#This Row],[order_date]], "ddd")</f>
        <v>Thu</v>
      </c>
      <c r="H16199" s="2">
        <v>0.55854166666666671</v>
      </c>
      <c r="I16199" s="2" t="str">
        <f t="shared" si="253"/>
        <v>1 PM</v>
      </c>
      <c r="J16199">
        <v>16.25</v>
      </c>
      <c r="K16199">
        <v>16.25</v>
      </c>
      <c r="L16199" t="s">
        <v>170</v>
      </c>
      <c r="M16199" t="s">
        <v>23</v>
      </c>
      <c r="N16199" t="s">
        <v>110</v>
      </c>
      <c r="O16199" t="s">
        <v>111</v>
      </c>
    </row>
    <row r="16200" spans="1:15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Table_pizza_sales[[#This Row],[order_date]], "ddd")</f>
        <v>Thu</v>
      </c>
      <c r="H16200" s="2">
        <v>0.55854166666666671</v>
      </c>
      <c r="I16200" s="2" t="str">
        <f t="shared" si="253"/>
        <v>1 PM</v>
      </c>
      <c r="J16200">
        <v>16.5</v>
      </c>
      <c r="K16200">
        <v>16.5</v>
      </c>
      <c r="L16200" t="s">
        <v>170</v>
      </c>
      <c r="M16200" t="s">
        <v>19</v>
      </c>
      <c r="N16200" t="s">
        <v>59</v>
      </c>
      <c r="O16200" t="s">
        <v>60</v>
      </c>
    </row>
    <row r="16201" spans="1:15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Table_pizza_sales[[#This Row],[order_date]], "ddd")</f>
        <v>Thu</v>
      </c>
      <c r="H16201" s="2">
        <v>0.57319444444444445</v>
      </c>
      <c r="I16201" s="2" t="str">
        <f t="shared" si="253"/>
        <v>1 PM</v>
      </c>
      <c r="J16201">
        <v>16</v>
      </c>
      <c r="K16201">
        <v>16</v>
      </c>
      <c r="L16201" t="s">
        <v>170</v>
      </c>
      <c r="M16201" t="s">
        <v>19</v>
      </c>
      <c r="N16201" t="s">
        <v>106</v>
      </c>
      <c r="O16201" t="s">
        <v>107</v>
      </c>
    </row>
    <row r="16202" spans="1:15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Table_pizza_sales[[#This Row],[order_date]], "ddd")</f>
        <v>Thu</v>
      </c>
      <c r="H16202" s="2">
        <v>0.58027777777777778</v>
      </c>
      <c r="I16202" s="2" t="str">
        <f t="shared" si="253"/>
        <v>1 PM</v>
      </c>
      <c r="J16202">
        <v>16</v>
      </c>
      <c r="K16202">
        <v>16</v>
      </c>
      <c r="L16202" t="s">
        <v>170</v>
      </c>
      <c r="M16202" t="s">
        <v>19</v>
      </c>
      <c r="N16202" t="s">
        <v>48</v>
      </c>
      <c r="O16202" t="s">
        <v>49</v>
      </c>
    </row>
    <row r="16203" spans="1:15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Table_pizza_sales[[#This Row],[order_date]], "ddd")</f>
        <v>Thu</v>
      </c>
      <c r="H16203" s="2">
        <v>0.58027777777777778</v>
      </c>
      <c r="I16203" s="2" t="str">
        <f t="shared" si="253"/>
        <v>1 PM</v>
      </c>
      <c r="J16203">
        <v>16.75</v>
      </c>
      <c r="K16203">
        <v>16.75</v>
      </c>
      <c r="L16203" t="s">
        <v>170</v>
      </c>
      <c r="M16203" t="s">
        <v>19</v>
      </c>
      <c r="N16203" t="s">
        <v>97</v>
      </c>
      <c r="O16203" t="s">
        <v>98</v>
      </c>
    </row>
    <row r="16204" spans="1:15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Table_pizza_sales[[#This Row],[order_date]], "ddd")</f>
        <v>Thu</v>
      </c>
      <c r="H16204" s="2">
        <v>0.58245370370370375</v>
      </c>
      <c r="I16204" s="2" t="str">
        <f t="shared" si="253"/>
        <v>1 PM</v>
      </c>
      <c r="J16204">
        <v>16</v>
      </c>
      <c r="K16204">
        <v>16</v>
      </c>
      <c r="L16204" t="s">
        <v>170</v>
      </c>
      <c r="M16204" t="s">
        <v>19</v>
      </c>
      <c r="N16204" t="s">
        <v>48</v>
      </c>
      <c r="O16204" t="s">
        <v>49</v>
      </c>
    </row>
    <row r="16205" spans="1:15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Table_pizza_sales[[#This Row],[order_date]], "ddd")</f>
        <v>Thu</v>
      </c>
      <c r="H16205" s="2">
        <v>0.58245370370370375</v>
      </c>
      <c r="I16205" s="2" t="str">
        <f t="shared" si="253"/>
        <v>1 PM</v>
      </c>
      <c r="J16205">
        <v>10.5</v>
      </c>
      <c r="K16205">
        <v>10.5</v>
      </c>
      <c r="L16205" t="s">
        <v>175</v>
      </c>
      <c r="M16205" t="s">
        <v>12</v>
      </c>
      <c r="N16205" t="s">
        <v>13</v>
      </c>
      <c r="O16205" t="s">
        <v>14</v>
      </c>
    </row>
    <row r="16206" spans="1:15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Table_pizza_sales[[#This Row],[order_date]], "ddd")</f>
        <v>Thu</v>
      </c>
      <c r="H16206" s="2">
        <v>0.58245370370370375</v>
      </c>
      <c r="I16206" s="2" t="str">
        <f t="shared" si="253"/>
        <v>1 PM</v>
      </c>
      <c r="J16206">
        <v>20.25</v>
      </c>
      <c r="K16206">
        <v>20.25</v>
      </c>
      <c r="L16206" t="s">
        <v>171</v>
      </c>
      <c r="M16206" t="s">
        <v>19</v>
      </c>
      <c r="N16206" t="s">
        <v>27</v>
      </c>
      <c r="O16206" t="s">
        <v>28</v>
      </c>
    </row>
    <row r="16207" spans="1:15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Table_pizza_sales[[#This Row],[order_date]], "ddd")</f>
        <v>Thu</v>
      </c>
      <c r="H16207" s="2">
        <v>0.5871643518518519</v>
      </c>
      <c r="I16207" s="2" t="str">
        <f t="shared" si="253"/>
        <v>2 PM</v>
      </c>
      <c r="J16207">
        <v>20.75</v>
      </c>
      <c r="K16207">
        <v>20.75</v>
      </c>
      <c r="L16207" t="s">
        <v>171</v>
      </c>
      <c r="M16207" t="s">
        <v>30</v>
      </c>
      <c r="N16207" t="s">
        <v>38</v>
      </c>
      <c r="O16207" t="s">
        <v>39</v>
      </c>
    </row>
    <row r="16208" spans="1:15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Table_pizza_sales[[#This Row],[order_date]], "ddd")</f>
        <v>Thu</v>
      </c>
      <c r="H16208" s="2">
        <v>0.58980324074074075</v>
      </c>
      <c r="I16208" s="2" t="str">
        <f t="shared" si="253"/>
        <v>2 PM</v>
      </c>
      <c r="J16208">
        <v>14.75</v>
      </c>
      <c r="K16208">
        <v>14.75</v>
      </c>
      <c r="L16208" t="s">
        <v>170</v>
      </c>
      <c r="M16208" t="s">
        <v>19</v>
      </c>
      <c r="N16208" t="s">
        <v>87</v>
      </c>
      <c r="O16208" t="s">
        <v>88</v>
      </c>
    </row>
    <row r="16209" spans="1:15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Table_pizza_sales[[#This Row],[order_date]], "ddd")</f>
        <v>Thu</v>
      </c>
      <c r="H16209" s="2">
        <v>0.62124999999999997</v>
      </c>
      <c r="I16209" s="2" t="str">
        <f t="shared" si="253"/>
        <v>2 PM</v>
      </c>
      <c r="J16209">
        <v>11</v>
      </c>
      <c r="K16209">
        <v>11</v>
      </c>
      <c r="L16209" t="s">
        <v>175</v>
      </c>
      <c r="M16209" t="s">
        <v>12</v>
      </c>
      <c r="N16209" t="s">
        <v>126</v>
      </c>
      <c r="O16209" t="s">
        <v>127</v>
      </c>
    </row>
    <row r="16210" spans="1:15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Table_pizza_sales[[#This Row],[order_date]], "ddd")</f>
        <v>Thu</v>
      </c>
      <c r="H16210" s="2">
        <v>0.64655092592592589</v>
      </c>
      <c r="I16210" s="2" t="str">
        <f t="shared" si="253"/>
        <v>3 PM</v>
      </c>
      <c r="J16210">
        <v>16</v>
      </c>
      <c r="K16210">
        <v>16</v>
      </c>
      <c r="L16210" t="s">
        <v>170</v>
      </c>
      <c r="M16210" t="s">
        <v>12</v>
      </c>
      <c r="N16210" t="s">
        <v>16</v>
      </c>
      <c r="O16210" t="s">
        <v>17</v>
      </c>
    </row>
    <row r="16211" spans="1:15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Table_pizza_sales[[#This Row],[order_date]], "ddd")</f>
        <v>Thu</v>
      </c>
      <c r="H16211" s="2">
        <v>0.64655092592592589</v>
      </c>
      <c r="I16211" s="2" t="str">
        <f t="shared" si="253"/>
        <v>3 PM</v>
      </c>
      <c r="J16211">
        <v>17.950000762939453</v>
      </c>
      <c r="K16211">
        <v>17.950000762939453</v>
      </c>
      <c r="L16211" t="s">
        <v>171</v>
      </c>
      <c r="M16211" t="s">
        <v>19</v>
      </c>
      <c r="N16211" t="s">
        <v>87</v>
      </c>
      <c r="O16211" t="s">
        <v>88</v>
      </c>
    </row>
    <row r="16212" spans="1:15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Table_pizza_sales[[#This Row],[order_date]], "ddd")</f>
        <v>Thu</v>
      </c>
      <c r="H16212" s="2">
        <v>0.64655092592592589</v>
      </c>
      <c r="I16212" s="2" t="str">
        <f t="shared" si="253"/>
        <v>3 PM</v>
      </c>
      <c r="J16212">
        <v>20.75</v>
      </c>
      <c r="K16212">
        <v>20.75</v>
      </c>
      <c r="L16212" t="s">
        <v>171</v>
      </c>
      <c r="M16212" t="s">
        <v>23</v>
      </c>
      <c r="N16212" t="s">
        <v>56</v>
      </c>
      <c r="O16212" t="s">
        <v>57</v>
      </c>
    </row>
    <row r="16213" spans="1:15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Table_pizza_sales[[#This Row],[order_date]], "ddd")</f>
        <v>Thu</v>
      </c>
      <c r="H16213" s="2">
        <v>0.65592592592592591</v>
      </c>
      <c r="I16213" s="2" t="str">
        <f t="shared" si="253"/>
        <v>3 PM</v>
      </c>
      <c r="J16213">
        <v>12</v>
      </c>
      <c r="K16213">
        <v>12</v>
      </c>
      <c r="L16213" t="s">
        <v>175</v>
      </c>
      <c r="M16213" t="s">
        <v>19</v>
      </c>
      <c r="N16213" t="s">
        <v>27</v>
      </c>
      <c r="O16213" t="s">
        <v>28</v>
      </c>
    </row>
    <row r="16214" spans="1:15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Table_pizza_sales[[#This Row],[order_date]], "ddd")</f>
        <v>Thu</v>
      </c>
      <c r="H16214" s="2">
        <v>0.65803240740740743</v>
      </c>
      <c r="I16214" s="2" t="str">
        <f t="shared" si="253"/>
        <v>3 PM</v>
      </c>
      <c r="J16214">
        <v>13.25</v>
      </c>
      <c r="K16214">
        <v>13.25</v>
      </c>
      <c r="L16214" t="s">
        <v>170</v>
      </c>
      <c r="M16214" t="s">
        <v>12</v>
      </c>
      <c r="N16214" t="s">
        <v>13</v>
      </c>
      <c r="O16214" t="s">
        <v>14</v>
      </c>
    </row>
    <row r="16215" spans="1:15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Table_pizza_sales[[#This Row],[order_date]], "ddd")</f>
        <v>Thu</v>
      </c>
      <c r="H16215" s="2">
        <v>0.66249999999999998</v>
      </c>
      <c r="I16215" s="2" t="str">
        <f t="shared" si="253"/>
        <v>3 PM</v>
      </c>
      <c r="J16215">
        <v>14.75</v>
      </c>
      <c r="K16215">
        <v>14.75</v>
      </c>
      <c r="L16215" t="s">
        <v>170</v>
      </c>
      <c r="M16215" t="s">
        <v>19</v>
      </c>
      <c r="N16215" t="s">
        <v>87</v>
      </c>
      <c r="O16215" t="s">
        <v>88</v>
      </c>
    </row>
    <row r="16216" spans="1:15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Table_pizza_sales[[#This Row],[order_date]], "ddd")</f>
        <v>Thu</v>
      </c>
      <c r="H16216" s="2">
        <v>0.66249999999999998</v>
      </c>
      <c r="I16216" s="2" t="str">
        <f t="shared" si="253"/>
        <v>3 PM</v>
      </c>
      <c r="J16216">
        <v>20.5</v>
      </c>
      <c r="K16216">
        <v>20.5</v>
      </c>
      <c r="L16216" t="s">
        <v>171</v>
      </c>
      <c r="M16216" t="s">
        <v>12</v>
      </c>
      <c r="N16216" t="s">
        <v>90</v>
      </c>
      <c r="O16216" t="s">
        <v>91</v>
      </c>
    </row>
    <row r="16217" spans="1:15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Table_pizza_sales[[#This Row],[order_date]], "ddd")</f>
        <v>Thu</v>
      </c>
      <c r="H16217" s="2">
        <v>0.66249999999999998</v>
      </c>
      <c r="I16217" s="2" t="str">
        <f t="shared" si="253"/>
        <v>3 PM</v>
      </c>
      <c r="J16217">
        <v>20.75</v>
      </c>
      <c r="K16217">
        <v>20.75</v>
      </c>
      <c r="L16217" t="s">
        <v>171</v>
      </c>
      <c r="M16217" t="s">
        <v>30</v>
      </c>
      <c r="N16217" t="s">
        <v>66</v>
      </c>
      <c r="O16217" t="s">
        <v>67</v>
      </c>
    </row>
    <row r="16218" spans="1:15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Table_pizza_sales[[#This Row],[order_date]], "ddd")</f>
        <v>Thu</v>
      </c>
      <c r="H16218" s="2">
        <v>0.66249999999999998</v>
      </c>
      <c r="I16218" s="2" t="str">
        <f t="shared" si="253"/>
        <v>3 PM</v>
      </c>
      <c r="J16218">
        <v>12.5</v>
      </c>
      <c r="K16218">
        <v>12.5</v>
      </c>
      <c r="L16218" t="s">
        <v>175</v>
      </c>
      <c r="M16218" t="s">
        <v>23</v>
      </c>
      <c r="N16218" t="s">
        <v>56</v>
      </c>
      <c r="O16218" t="s">
        <v>57</v>
      </c>
    </row>
    <row r="16219" spans="1:15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Table_pizza_sales[[#This Row],[order_date]], "ddd")</f>
        <v>Thu</v>
      </c>
      <c r="H16219" s="2">
        <v>0.67885416666666665</v>
      </c>
      <c r="I16219" s="2" t="str">
        <f t="shared" si="253"/>
        <v>4 PM</v>
      </c>
      <c r="J16219">
        <v>16.75</v>
      </c>
      <c r="K16219">
        <v>16.75</v>
      </c>
      <c r="L16219" t="s">
        <v>170</v>
      </c>
      <c r="M16219" t="s">
        <v>30</v>
      </c>
      <c r="N16219" t="s">
        <v>120</v>
      </c>
      <c r="O16219" t="s">
        <v>121</v>
      </c>
    </row>
    <row r="16220" spans="1:15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Table_pizza_sales[[#This Row],[order_date]], "ddd")</f>
        <v>Thu</v>
      </c>
      <c r="H16220" s="2">
        <v>0.69043981481481487</v>
      </c>
      <c r="I16220" s="2" t="str">
        <f t="shared" si="253"/>
        <v>4 PM</v>
      </c>
      <c r="J16220">
        <v>12</v>
      </c>
      <c r="K16220">
        <v>12</v>
      </c>
      <c r="L16220" t="s">
        <v>175</v>
      </c>
      <c r="M16220" t="s">
        <v>12</v>
      </c>
      <c r="N16220" t="s">
        <v>81</v>
      </c>
      <c r="O16220" t="s">
        <v>82</v>
      </c>
    </row>
    <row r="16221" spans="1:15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Table_pizza_sales[[#This Row],[order_date]], "ddd")</f>
        <v>Thu</v>
      </c>
      <c r="H16221" s="2">
        <v>0.69043981481481487</v>
      </c>
      <c r="I16221" s="2" t="str">
        <f t="shared" si="253"/>
        <v>4 PM</v>
      </c>
      <c r="J16221">
        <v>9.75</v>
      </c>
      <c r="K16221">
        <v>9.75</v>
      </c>
      <c r="L16221" t="s">
        <v>175</v>
      </c>
      <c r="M16221" t="s">
        <v>12</v>
      </c>
      <c r="N16221" t="s">
        <v>74</v>
      </c>
      <c r="O16221" t="s">
        <v>75</v>
      </c>
    </row>
    <row r="16222" spans="1:15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Table_pizza_sales[[#This Row],[order_date]], "ddd")</f>
        <v>Thu</v>
      </c>
      <c r="H16222" s="2">
        <v>0.69442129629629634</v>
      </c>
      <c r="I16222" s="2" t="str">
        <f t="shared" si="253"/>
        <v>4 PM</v>
      </c>
      <c r="J16222">
        <v>16.5</v>
      </c>
      <c r="K16222">
        <v>16.5</v>
      </c>
      <c r="L16222" t="s">
        <v>170</v>
      </c>
      <c r="M16222" t="s">
        <v>23</v>
      </c>
      <c r="N16222" t="s">
        <v>24</v>
      </c>
      <c r="O16222" t="s">
        <v>25</v>
      </c>
    </row>
    <row r="16223" spans="1:15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Table_pizza_sales[[#This Row],[order_date]], "ddd")</f>
        <v>Thu</v>
      </c>
      <c r="H16223" s="2">
        <v>0.69570601851851854</v>
      </c>
      <c r="I16223" s="2" t="str">
        <f t="shared" si="253"/>
        <v>4 PM</v>
      </c>
      <c r="J16223">
        <v>20.75</v>
      </c>
      <c r="K16223">
        <v>20.75</v>
      </c>
      <c r="L16223" t="s">
        <v>171</v>
      </c>
      <c r="M16223" t="s">
        <v>30</v>
      </c>
      <c r="N16223" t="s">
        <v>120</v>
      </c>
      <c r="O16223" t="s">
        <v>121</v>
      </c>
    </row>
    <row r="16224" spans="1:15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Table_pizza_sales[[#This Row],[order_date]], "ddd")</f>
        <v>Thu</v>
      </c>
      <c r="H16224" s="2">
        <v>0.71151620370370372</v>
      </c>
      <c r="I16224" s="2" t="str">
        <f t="shared" si="253"/>
        <v>5 PM</v>
      </c>
      <c r="J16224">
        <v>16.75</v>
      </c>
      <c r="K16224">
        <v>16.75</v>
      </c>
      <c r="L16224" t="s">
        <v>170</v>
      </c>
      <c r="M16224" t="s">
        <v>30</v>
      </c>
      <c r="N16224" t="s">
        <v>70</v>
      </c>
      <c r="O16224" t="s">
        <v>71</v>
      </c>
    </row>
    <row r="16225" spans="1:15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Table_pizza_sales[[#This Row],[order_date]], "ddd")</f>
        <v>Thu</v>
      </c>
      <c r="H16225" s="2">
        <v>0.71151620370370372</v>
      </c>
      <c r="I16225" s="2" t="str">
        <f t="shared" si="253"/>
        <v>5 PM</v>
      </c>
      <c r="J16225">
        <v>20.5</v>
      </c>
      <c r="K16225">
        <v>20.5</v>
      </c>
      <c r="L16225" t="s">
        <v>171</v>
      </c>
      <c r="M16225" t="s">
        <v>12</v>
      </c>
      <c r="N16225" t="s">
        <v>90</v>
      </c>
      <c r="O16225" t="s">
        <v>91</v>
      </c>
    </row>
    <row r="16226" spans="1:15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Table_pizza_sales[[#This Row],[order_date]], "ddd")</f>
        <v>Thu</v>
      </c>
      <c r="H16226" s="2">
        <v>0.71151620370370372</v>
      </c>
      <c r="I16226" s="2" t="str">
        <f t="shared" si="253"/>
        <v>5 PM</v>
      </c>
      <c r="J16226">
        <v>16.5</v>
      </c>
      <c r="K16226">
        <v>16.5</v>
      </c>
      <c r="L16226" t="s">
        <v>170</v>
      </c>
      <c r="M16226" t="s">
        <v>23</v>
      </c>
      <c r="N16226" t="s">
        <v>103</v>
      </c>
      <c r="O16226" t="s">
        <v>104</v>
      </c>
    </row>
    <row r="16227" spans="1:15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Table_pizza_sales[[#This Row],[order_date]], "ddd")</f>
        <v>Thu</v>
      </c>
      <c r="H16227" s="2">
        <v>0.7125231481481481</v>
      </c>
      <c r="I16227" s="2" t="str">
        <f t="shared" si="253"/>
        <v>5 PM</v>
      </c>
      <c r="J16227">
        <v>20.25</v>
      </c>
      <c r="K16227">
        <v>20.25</v>
      </c>
      <c r="L16227" t="s">
        <v>171</v>
      </c>
      <c r="M16227" t="s">
        <v>19</v>
      </c>
      <c r="N16227" t="s">
        <v>27</v>
      </c>
      <c r="O16227" t="s">
        <v>28</v>
      </c>
    </row>
    <row r="16228" spans="1:15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Table_pizza_sales[[#This Row],[order_date]], "ddd")</f>
        <v>Thu</v>
      </c>
      <c r="H16228" s="2">
        <v>0.7125231481481481</v>
      </c>
      <c r="I16228" s="2" t="str">
        <f t="shared" si="253"/>
        <v>5 PM</v>
      </c>
      <c r="J16228">
        <v>20.25</v>
      </c>
      <c r="K16228">
        <v>20.25</v>
      </c>
      <c r="L16228" t="s">
        <v>171</v>
      </c>
      <c r="M16228" t="s">
        <v>23</v>
      </c>
      <c r="N16228" t="s">
        <v>110</v>
      </c>
      <c r="O16228" t="s">
        <v>111</v>
      </c>
    </row>
    <row r="16229" spans="1:15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Table_pizza_sales[[#This Row],[order_date]], "ddd")</f>
        <v>Thu</v>
      </c>
      <c r="H16229" s="2">
        <v>0.7125231481481481</v>
      </c>
      <c r="I16229" s="2" t="str">
        <f t="shared" si="253"/>
        <v>5 PM</v>
      </c>
      <c r="J16229">
        <v>20.75</v>
      </c>
      <c r="K16229">
        <v>20.75</v>
      </c>
      <c r="L16229" t="s">
        <v>171</v>
      </c>
      <c r="M16229" t="s">
        <v>30</v>
      </c>
      <c r="N16229" t="s">
        <v>66</v>
      </c>
      <c r="O16229" t="s">
        <v>67</v>
      </c>
    </row>
    <row r="16230" spans="1:15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Table_pizza_sales[[#This Row],[order_date]], "ddd")</f>
        <v>Thu</v>
      </c>
      <c r="H16230" s="2">
        <v>0.71304398148148151</v>
      </c>
      <c r="I16230" s="2" t="str">
        <f t="shared" si="253"/>
        <v>5 PM</v>
      </c>
      <c r="J16230">
        <v>12</v>
      </c>
      <c r="K16230">
        <v>12</v>
      </c>
      <c r="L16230" t="s">
        <v>175</v>
      </c>
      <c r="M16230" t="s">
        <v>12</v>
      </c>
      <c r="N16230" t="s">
        <v>81</v>
      </c>
      <c r="O16230" t="s">
        <v>82</v>
      </c>
    </row>
    <row r="16231" spans="1:15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Table_pizza_sales[[#This Row],[order_date]], "ddd")</f>
        <v>Thu</v>
      </c>
      <c r="H16231" s="2">
        <v>0.71304398148148151</v>
      </c>
      <c r="I16231" s="2" t="str">
        <f t="shared" si="253"/>
        <v>5 PM</v>
      </c>
      <c r="J16231">
        <v>20.75</v>
      </c>
      <c r="K16231">
        <v>20.75</v>
      </c>
      <c r="L16231" t="s">
        <v>171</v>
      </c>
      <c r="M16231" t="s">
        <v>30</v>
      </c>
      <c r="N16231" t="s">
        <v>70</v>
      </c>
      <c r="O16231" t="s">
        <v>71</v>
      </c>
    </row>
    <row r="16232" spans="1:15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Table_pizza_sales[[#This Row],[order_date]], "ddd")</f>
        <v>Thu</v>
      </c>
      <c r="H16232" s="2">
        <v>0.71304398148148151</v>
      </c>
      <c r="I16232" s="2" t="str">
        <f t="shared" si="253"/>
        <v>5 PM</v>
      </c>
      <c r="J16232">
        <v>12.5</v>
      </c>
      <c r="K16232">
        <v>12.5</v>
      </c>
      <c r="L16232" t="s">
        <v>170</v>
      </c>
      <c r="M16232" t="s">
        <v>12</v>
      </c>
      <c r="N16232" t="s">
        <v>74</v>
      </c>
      <c r="O16232" t="s">
        <v>75</v>
      </c>
    </row>
    <row r="16233" spans="1:15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Table_pizza_sales[[#This Row],[order_date]], "ddd")</f>
        <v>Thu</v>
      </c>
      <c r="H16233" s="2">
        <v>0.71304398148148151</v>
      </c>
      <c r="I16233" s="2" t="str">
        <f t="shared" si="253"/>
        <v>5 PM</v>
      </c>
      <c r="J16233">
        <v>12.75</v>
      </c>
      <c r="K16233">
        <v>12.75</v>
      </c>
      <c r="L16233" t="s">
        <v>175</v>
      </c>
      <c r="M16233" t="s">
        <v>30</v>
      </c>
      <c r="N16233" t="s">
        <v>66</v>
      </c>
      <c r="O16233" t="s">
        <v>67</v>
      </c>
    </row>
    <row r="16234" spans="1:15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Table_pizza_sales[[#This Row],[order_date]], "ddd")</f>
        <v>Thu</v>
      </c>
      <c r="H16234" s="2">
        <v>0.72203703703703703</v>
      </c>
      <c r="I16234" s="2" t="str">
        <f t="shared" si="253"/>
        <v>5 PM</v>
      </c>
      <c r="J16234">
        <v>14.75</v>
      </c>
      <c r="K16234">
        <v>14.75</v>
      </c>
      <c r="L16234" t="s">
        <v>170</v>
      </c>
      <c r="M16234" t="s">
        <v>19</v>
      </c>
      <c r="N16234" t="s">
        <v>87</v>
      </c>
      <c r="O16234" t="s">
        <v>88</v>
      </c>
    </row>
    <row r="16235" spans="1:15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Table_pizza_sales[[#This Row],[order_date]], "ddd")</f>
        <v>Thu</v>
      </c>
      <c r="H16235" s="2">
        <v>0.72203703703703703</v>
      </c>
      <c r="I16235" s="2" t="str">
        <f t="shared" si="253"/>
        <v>5 PM</v>
      </c>
      <c r="J16235">
        <v>12</v>
      </c>
      <c r="K16235">
        <v>12</v>
      </c>
      <c r="L16235" t="s">
        <v>175</v>
      </c>
      <c r="M16235" t="s">
        <v>19</v>
      </c>
      <c r="N16235" t="s">
        <v>27</v>
      </c>
      <c r="O16235" t="s">
        <v>28</v>
      </c>
    </row>
    <row r="16236" spans="1:15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Table_pizza_sales[[#This Row],[order_date]], "ddd")</f>
        <v>Thu</v>
      </c>
      <c r="H16236" s="2">
        <v>0.72203703703703703</v>
      </c>
      <c r="I16236" s="2" t="str">
        <f t="shared" si="253"/>
        <v>5 PM</v>
      </c>
      <c r="J16236">
        <v>12.5</v>
      </c>
      <c r="K16236">
        <v>12.5</v>
      </c>
      <c r="L16236" t="s">
        <v>170</v>
      </c>
      <c r="M16236" t="s">
        <v>12</v>
      </c>
      <c r="N16236" t="s">
        <v>74</v>
      </c>
      <c r="O16236" t="s">
        <v>75</v>
      </c>
    </row>
    <row r="16237" spans="1:15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Table_pizza_sales[[#This Row],[order_date]], "ddd")</f>
        <v>Thu</v>
      </c>
      <c r="H16237" s="2">
        <v>0.72203703703703703</v>
      </c>
      <c r="I16237" s="2" t="str">
        <f t="shared" si="253"/>
        <v>5 PM</v>
      </c>
      <c r="J16237">
        <v>12.25</v>
      </c>
      <c r="K16237">
        <v>12.25</v>
      </c>
      <c r="L16237" t="s">
        <v>175</v>
      </c>
      <c r="M16237" t="s">
        <v>23</v>
      </c>
      <c r="N16237" t="s">
        <v>110</v>
      </c>
      <c r="O16237" t="s">
        <v>111</v>
      </c>
    </row>
    <row r="16238" spans="1:15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Table_pizza_sales[[#This Row],[order_date]], "ddd")</f>
        <v>Thu</v>
      </c>
      <c r="H16238" s="2">
        <v>0.7228472222222222</v>
      </c>
      <c r="I16238" s="2" t="str">
        <f t="shared" si="253"/>
        <v>5 PM</v>
      </c>
      <c r="J16238">
        <v>16.75</v>
      </c>
      <c r="K16238">
        <v>16.75</v>
      </c>
      <c r="L16238" t="s">
        <v>170</v>
      </c>
      <c r="M16238" t="s">
        <v>30</v>
      </c>
      <c r="N16238" t="s">
        <v>120</v>
      </c>
      <c r="O16238" t="s">
        <v>121</v>
      </c>
    </row>
    <row r="16239" spans="1:15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Table_pizza_sales[[#This Row],[order_date]], "ddd")</f>
        <v>Thu</v>
      </c>
      <c r="H16239" s="2">
        <v>0.7228472222222222</v>
      </c>
      <c r="I16239" s="2" t="str">
        <f t="shared" si="253"/>
        <v>5 PM</v>
      </c>
      <c r="J16239">
        <v>16</v>
      </c>
      <c r="K16239">
        <v>16</v>
      </c>
      <c r="L16239" t="s">
        <v>170</v>
      </c>
      <c r="M16239" t="s">
        <v>12</v>
      </c>
      <c r="N16239" t="s">
        <v>90</v>
      </c>
      <c r="O16239" t="s">
        <v>91</v>
      </c>
    </row>
    <row r="16240" spans="1:15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Table_pizza_sales[[#This Row],[order_date]], "ddd")</f>
        <v>Thu</v>
      </c>
      <c r="H16240" s="2">
        <v>0.7228472222222222</v>
      </c>
      <c r="I16240" s="2" t="str">
        <f t="shared" si="253"/>
        <v>5 PM</v>
      </c>
      <c r="J16240">
        <v>12.5</v>
      </c>
      <c r="K16240">
        <v>12.5</v>
      </c>
      <c r="L16240" t="s">
        <v>175</v>
      </c>
      <c r="M16240" t="s">
        <v>23</v>
      </c>
      <c r="N16240" t="s">
        <v>35</v>
      </c>
      <c r="O16240" t="s">
        <v>36</v>
      </c>
    </row>
    <row r="16241" spans="1:15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Table_pizza_sales[[#This Row],[order_date]], "ddd")</f>
        <v>Thu</v>
      </c>
      <c r="H16241" s="2">
        <v>0.7228472222222222</v>
      </c>
      <c r="I16241" s="2" t="str">
        <f t="shared" si="253"/>
        <v>5 PM</v>
      </c>
      <c r="J16241">
        <v>16.75</v>
      </c>
      <c r="K16241">
        <v>16.75</v>
      </c>
      <c r="L16241" t="s">
        <v>170</v>
      </c>
      <c r="M16241" t="s">
        <v>30</v>
      </c>
      <c r="N16241" t="s">
        <v>66</v>
      </c>
      <c r="O16241" t="s">
        <v>67</v>
      </c>
    </row>
    <row r="16242" spans="1:15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Table_pizza_sales[[#This Row],[order_date]], "ddd")</f>
        <v>Thu</v>
      </c>
      <c r="H16242" s="2">
        <v>0.72563657407407411</v>
      </c>
      <c r="I16242" s="2" t="str">
        <f t="shared" si="253"/>
        <v>5 PM</v>
      </c>
      <c r="J16242">
        <v>16.5</v>
      </c>
      <c r="K16242">
        <v>16.5</v>
      </c>
      <c r="L16242" t="s">
        <v>170</v>
      </c>
      <c r="M16242" t="s">
        <v>23</v>
      </c>
      <c r="N16242" t="s">
        <v>24</v>
      </c>
      <c r="O16242" t="s">
        <v>25</v>
      </c>
    </row>
    <row r="16243" spans="1:15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Table_pizza_sales[[#This Row],[order_date]], "ddd")</f>
        <v>Thu</v>
      </c>
      <c r="H16243" s="2">
        <v>0.72563657407407411</v>
      </c>
      <c r="I16243" s="2" t="str">
        <f t="shared" si="253"/>
        <v>5 PM</v>
      </c>
      <c r="J16243">
        <v>12.5</v>
      </c>
      <c r="K16243">
        <v>12.5</v>
      </c>
      <c r="L16243" t="s">
        <v>170</v>
      </c>
      <c r="M16243" t="s">
        <v>12</v>
      </c>
      <c r="N16243" t="s">
        <v>74</v>
      </c>
      <c r="O16243" t="s">
        <v>75</v>
      </c>
    </row>
    <row r="16244" spans="1:15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Table_pizza_sales[[#This Row],[order_date]], "ddd")</f>
        <v>Thu</v>
      </c>
      <c r="H16244" s="2">
        <v>0.72591435185185182</v>
      </c>
      <c r="I16244" s="2" t="str">
        <f t="shared" si="253"/>
        <v>5 PM</v>
      </c>
      <c r="J16244">
        <v>12</v>
      </c>
      <c r="K16244">
        <v>12</v>
      </c>
      <c r="L16244" t="s">
        <v>175</v>
      </c>
      <c r="M16244" t="s">
        <v>12</v>
      </c>
      <c r="N16244" t="s">
        <v>81</v>
      </c>
      <c r="O16244" t="s">
        <v>82</v>
      </c>
    </row>
    <row r="16245" spans="1:15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Table_pizza_sales[[#This Row],[order_date]], "ddd")</f>
        <v>Thu</v>
      </c>
      <c r="H16245" s="2">
        <v>0.72591435185185182</v>
      </c>
      <c r="I16245" s="2" t="str">
        <f t="shared" si="253"/>
        <v>5 PM</v>
      </c>
      <c r="J16245">
        <v>20.5</v>
      </c>
      <c r="K16245">
        <v>20.5</v>
      </c>
      <c r="L16245" t="s">
        <v>171</v>
      </c>
      <c r="M16245" t="s">
        <v>12</v>
      </c>
      <c r="N16245" t="s">
        <v>16</v>
      </c>
      <c r="O16245" t="s">
        <v>17</v>
      </c>
    </row>
    <row r="16246" spans="1:15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Table_pizza_sales[[#This Row],[order_date]], "ddd")</f>
        <v>Thu</v>
      </c>
      <c r="H16246" s="2">
        <v>0.72591435185185182</v>
      </c>
      <c r="I16246" s="2" t="str">
        <f t="shared" si="253"/>
        <v>5 PM</v>
      </c>
      <c r="J16246">
        <v>20.75</v>
      </c>
      <c r="K16246">
        <v>20.75</v>
      </c>
      <c r="L16246" t="s">
        <v>171</v>
      </c>
      <c r="M16246" t="s">
        <v>23</v>
      </c>
      <c r="N16246" t="s">
        <v>56</v>
      </c>
      <c r="O16246" t="s">
        <v>57</v>
      </c>
    </row>
    <row r="16247" spans="1:15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Table_pizza_sales[[#This Row],[order_date]], "ddd")</f>
        <v>Thu</v>
      </c>
      <c r="H16247" s="2">
        <v>0.72799768518518515</v>
      </c>
      <c r="I16247" s="2" t="str">
        <f t="shared" si="253"/>
        <v>5 PM</v>
      </c>
      <c r="J16247">
        <v>13.25</v>
      </c>
      <c r="K16247">
        <v>13.25</v>
      </c>
      <c r="L16247" t="s">
        <v>170</v>
      </c>
      <c r="M16247" t="s">
        <v>12</v>
      </c>
      <c r="N16247" t="s">
        <v>13</v>
      </c>
      <c r="O16247" t="s">
        <v>14</v>
      </c>
    </row>
    <row r="16248" spans="1:15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Table_pizza_sales[[#This Row],[order_date]], "ddd")</f>
        <v>Thu</v>
      </c>
      <c r="H16248" s="2">
        <v>0.73135416666666664</v>
      </c>
      <c r="I16248" s="2" t="str">
        <f t="shared" si="253"/>
        <v>5 PM</v>
      </c>
      <c r="J16248">
        <v>17.950000762939453</v>
      </c>
      <c r="K16248">
        <v>17.950000762939453</v>
      </c>
      <c r="L16248" t="s">
        <v>171</v>
      </c>
      <c r="M16248" t="s">
        <v>19</v>
      </c>
      <c r="N16248" t="s">
        <v>87</v>
      </c>
      <c r="O16248" t="s">
        <v>88</v>
      </c>
    </row>
    <row r="16249" spans="1:15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Table_pizza_sales[[#This Row],[order_date]], "ddd")</f>
        <v>Thu</v>
      </c>
      <c r="H16249" s="2">
        <v>0.73135416666666664</v>
      </c>
      <c r="I16249" s="2" t="str">
        <f t="shared" si="253"/>
        <v>5 PM</v>
      </c>
      <c r="J16249">
        <v>20.75</v>
      </c>
      <c r="K16249">
        <v>20.75</v>
      </c>
      <c r="L16249" t="s">
        <v>171</v>
      </c>
      <c r="M16249" t="s">
        <v>30</v>
      </c>
      <c r="N16249" t="s">
        <v>66</v>
      </c>
      <c r="O16249" t="s">
        <v>67</v>
      </c>
    </row>
    <row r="16250" spans="1:15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Table_pizza_sales[[#This Row],[order_date]], "ddd")</f>
        <v>Thu</v>
      </c>
      <c r="H16250" s="2">
        <v>0.73605324074074074</v>
      </c>
      <c r="I16250" s="2" t="str">
        <f t="shared" si="253"/>
        <v>5 PM</v>
      </c>
      <c r="J16250">
        <v>20.75</v>
      </c>
      <c r="K16250">
        <v>20.75</v>
      </c>
      <c r="L16250" t="s">
        <v>171</v>
      </c>
      <c r="M16250" t="s">
        <v>30</v>
      </c>
      <c r="N16250" t="s">
        <v>38</v>
      </c>
      <c r="O16250" t="s">
        <v>39</v>
      </c>
    </row>
    <row r="16251" spans="1:15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Table_pizza_sales[[#This Row],[order_date]], "ddd")</f>
        <v>Thu</v>
      </c>
      <c r="H16251" s="2">
        <v>0.73605324074074074</v>
      </c>
      <c r="I16251" s="2" t="str">
        <f t="shared" si="253"/>
        <v>5 PM</v>
      </c>
      <c r="J16251">
        <v>23.649999618530273</v>
      </c>
      <c r="K16251">
        <v>23.649999618530273</v>
      </c>
      <c r="L16251" t="s">
        <v>175</v>
      </c>
      <c r="M16251" t="s">
        <v>23</v>
      </c>
      <c r="N16251" t="s">
        <v>161</v>
      </c>
      <c r="O16251" t="s">
        <v>162</v>
      </c>
    </row>
    <row r="16252" spans="1:15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Table_pizza_sales[[#This Row],[order_date]], "ddd")</f>
        <v>Thu</v>
      </c>
      <c r="H16252" s="2">
        <v>0.73605324074074074</v>
      </c>
      <c r="I16252" s="2" t="str">
        <f t="shared" si="253"/>
        <v>5 PM</v>
      </c>
      <c r="J16252">
        <v>14.75</v>
      </c>
      <c r="K16252">
        <v>14.75</v>
      </c>
      <c r="L16252" t="s">
        <v>170</v>
      </c>
      <c r="M16252" t="s">
        <v>19</v>
      </c>
      <c r="N16252" t="s">
        <v>87</v>
      </c>
      <c r="O16252" t="s">
        <v>88</v>
      </c>
    </row>
    <row r="16253" spans="1:15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Table_pizza_sales[[#This Row],[order_date]], "ddd")</f>
        <v>Thu</v>
      </c>
      <c r="H16253" s="2">
        <v>0.73605324074074074</v>
      </c>
      <c r="I16253" s="2" t="str">
        <f t="shared" si="253"/>
        <v>5 PM</v>
      </c>
      <c r="J16253">
        <v>16.5</v>
      </c>
      <c r="K16253">
        <v>16.5</v>
      </c>
      <c r="L16253" t="s">
        <v>171</v>
      </c>
      <c r="M16253" t="s">
        <v>12</v>
      </c>
      <c r="N16253" t="s">
        <v>13</v>
      </c>
      <c r="O16253" t="s">
        <v>14</v>
      </c>
    </row>
    <row r="16254" spans="1:15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Table_pizza_sales[[#This Row],[order_date]], "ddd")</f>
        <v>Thu</v>
      </c>
      <c r="H16254" s="2">
        <v>0.73696759259259259</v>
      </c>
      <c r="I16254" s="2" t="str">
        <f t="shared" si="253"/>
        <v>5 PM</v>
      </c>
      <c r="J16254">
        <v>16.75</v>
      </c>
      <c r="K16254">
        <v>16.75</v>
      </c>
      <c r="L16254" t="s">
        <v>170</v>
      </c>
      <c r="M16254" t="s">
        <v>30</v>
      </c>
      <c r="N16254" t="s">
        <v>70</v>
      </c>
      <c r="O16254" t="s">
        <v>71</v>
      </c>
    </row>
    <row r="16255" spans="1:15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Table_pizza_sales[[#This Row],[order_date]], "ddd")</f>
        <v>Thu</v>
      </c>
      <c r="H16255" s="2">
        <v>0.73696759259259259</v>
      </c>
      <c r="I16255" s="2" t="str">
        <f t="shared" si="253"/>
        <v>5 PM</v>
      </c>
      <c r="J16255">
        <v>12</v>
      </c>
      <c r="K16255">
        <v>12</v>
      </c>
      <c r="L16255" t="s">
        <v>175</v>
      </c>
      <c r="M16255" t="s">
        <v>12</v>
      </c>
      <c r="N16255" t="s">
        <v>16</v>
      </c>
      <c r="O16255" t="s">
        <v>17</v>
      </c>
    </row>
    <row r="16256" spans="1:15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Table_pizza_sales[[#This Row],[order_date]], "ddd")</f>
        <v>Thu</v>
      </c>
      <c r="H16256" s="2">
        <v>0.73696759259259259</v>
      </c>
      <c r="I16256" s="2" t="str">
        <f t="shared" si="253"/>
        <v>5 PM</v>
      </c>
      <c r="J16256">
        <v>17.950000762939453</v>
      </c>
      <c r="K16256">
        <v>17.950000762939453</v>
      </c>
      <c r="L16256" t="s">
        <v>171</v>
      </c>
      <c r="M16256" t="s">
        <v>19</v>
      </c>
      <c r="N16256" t="s">
        <v>87</v>
      </c>
      <c r="O16256" t="s">
        <v>88</v>
      </c>
    </row>
    <row r="16257" spans="1:15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Table_pizza_sales[[#This Row],[order_date]], "ddd")</f>
        <v>Thu</v>
      </c>
      <c r="H16257" s="2">
        <v>0.73696759259259259</v>
      </c>
      <c r="I16257" s="2" t="str">
        <f t="shared" si="253"/>
        <v>5 PM</v>
      </c>
      <c r="J16257">
        <v>9.75</v>
      </c>
      <c r="K16257">
        <v>9.75</v>
      </c>
      <c r="L16257" t="s">
        <v>175</v>
      </c>
      <c r="M16257" t="s">
        <v>12</v>
      </c>
      <c r="N16257" t="s">
        <v>74</v>
      </c>
      <c r="O16257" t="s">
        <v>75</v>
      </c>
    </row>
    <row r="16258" spans="1:15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Table_pizza_sales[[#This Row],[order_date]], "ddd")</f>
        <v>Thu</v>
      </c>
      <c r="H16258" s="2">
        <v>0.74199074074074078</v>
      </c>
      <c r="I16258" s="2" t="str">
        <f t="shared" si="253"/>
        <v>5 PM</v>
      </c>
      <c r="J16258">
        <v>20.75</v>
      </c>
      <c r="K16258">
        <v>20.75</v>
      </c>
      <c r="L16258" t="s">
        <v>171</v>
      </c>
      <c r="M16258" t="s">
        <v>23</v>
      </c>
      <c r="N16258" t="s">
        <v>24</v>
      </c>
      <c r="O16258" t="s">
        <v>25</v>
      </c>
    </row>
    <row r="16259" spans="1:15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Table_pizza_sales[[#This Row],[order_date]], "ddd")</f>
        <v>Thu</v>
      </c>
      <c r="H16259" s="2">
        <v>0.74199074074074078</v>
      </c>
      <c r="I16259" s="2" t="str">
        <f t="shared" ref="I16259:I16322" si="254">TEXT(H16259, "H AM/PM")</f>
        <v>5 PM</v>
      </c>
      <c r="J16259">
        <v>20.25</v>
      </c>
      <c r="K16259">
        <v>20.25</v>
      </c>
      <c r="L16259" t="s">
        <v>171</v>
      </c>
      <c r="M16259" t="s">
        <v>19</v>
      </c>
      <c r="N16259" t="s">
        <v>27</v>
      </c>
      <c r="O16259" t="s">
        <v>28</v>
      </c>
    </row>
    <row r="16260" spans="1:15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Table_pizza_sales[[#This Row],[order_date]], "ddd")</f>
        <v>Thu</v>
      </c>
      <c r="H16260" s="2">
        <v>0.74199074074074078</v>
      </c>
      <c r="I16260" s="2" t="str">
        <f t="shared" si="254"/>
        <v>5 PM</v>
      </c>
      <c r="J16260">
        <v>11</v>
      </c>
      <c r="K16260">
        <v>11</v>
      </c>
      <c r="L16260" t="s">
        <v>175</v>
      </c>
      <c r="M16260" t="s">
        <v>12</v>
      </c>
      <c r="N16260" t="s">
        <v>126</v>
      </c>
      <c r="O16260" t="s">
        <v>127</v>
      </c>
    </row>
    <row r="16261" spans="1:15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Table_pizza_sales[[#This Row],[order_date]], "ddd")</f>
        <v>Thu</v>
      </c>
      <c r="H16261" s="2">
        <v>0.74199074074074078</v>
      </c>
      <c r="I16261" s="2" t="str">
        <f t="shared" si="254"/>
        <v>5 PM</v>
      </c>
      <c r="J16261">
        <v>16.5</v>
      </c>
      <c r="K16261">
        <v>16.5</v>
      </c>
      <c r="L16261" t="s">
        <v>170</v>
      </c>
      <c r="M16261" t="s">
        <v>23</v>
      </c>
      <c r="N16261" t="s">
        <v>84</v>
      </c>
      <c r="O16261" t="s">
        <v>85</v>
      </c>
    </row>
    <row r="16262" spans="1:15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Table_pizza_sales[[#This Row],[order_date]], "ddd")</f>
        <v>Thu</v>
      </c>
      <c r="H16262" s="2">
        <v>0.74370370370370376</v>
      </c>
      <c r="I16262" s="2" t="str">
        <f t="shared" si="254"/>
        <v>5 PM</v>
      </c>
      <c r="J16262">
        <v>18.5</v>
      </c>
      <c r="K16262">
        <v>18.5</v>
      </c>
      <c r="L16262" t="s">
        <v>171</v>
      </c>
      <c r="M16262" t="s">
        <v>19</v>
      </c>
      <c r="N16262" t="s">
        <v>20</v>
      </c>
      <c r="O16262" t="s">
        <v>21</v>
      </c>
    </row>
    <row r="16263" spans="1:15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Table_pizza_sales[[#This Row],[order_date]], "ddd")</f>
        <v>Thu</v>
      </c>
      <c r="H16263" s="2">
        <v>0.74370370370370376</v>
      </c>
      <c r="I16263" s="2" t="str">
        <f t="shared" si="254"/>
        <v>5 PM</v>
      </c>
      <c r="J16263">
        <v>16.5</v>
      </c>
      <c r="K16263">
        <v>16.5</v>
      </c>
      <c r="L16263" t="s">
        <v>171</v>
      </c>
      <c r="M16263" t="s">
        <v>12</v>
      </c>
      <c r="N16263" t="s">
        <v>13</v>
      </c>
      <c r="O16263" t="s">
        <v>14</v>
      </c>
    </row>
    <row r="16264" spans="1:15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Table_pizza_sales[[#This Row],[order_date]], "ddd")</f>
        <v>Thu</v>
      </c>
      <c r="H16264" s="2">
        <v>0.74826388888888884</v>
      </c>
      <c r="I16264" s="2" t="str">
        <f t="shared" si="254"/>
        <v>5 PM</v>
      </c>
      <c r="J16264">
        <v>12.5</v>
      </c>
      <c r="K16264">
        <v>12.5</v>
      </c>
      <c r="L16264" t="s">
        <v>175</v>
      </c>
      <c r="M16264" t="s">
        <v>19</v>
      </c>
      <c r="N16264" t="s">
        <v>59</v>
      </c>
      <c r="O16264" t="s">
        <v>60</v>
      </c>
    </row>
    <row r="16265" spans="1:15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Table_pizza_sales[[#This Row],[order_date]], "ddd")</f>
        <v>Thu</v>
      </c>
      <c r="H16265" s="2">
        <v>0.75410879629629635</v>
      </c>
      <c r="I16265" s="2" t="str">
        <f t="shared" si="254"/>
        <v>6 PM</v>
      </c>
      <c r="J16265">
        <v>20.75</v>
      </c>
      <c r="K16265">
        <v>20.75</v>
      </c>
      <c r="L16265" t="s">
        <v>171</v>
      </c>
      <c r="M16265" t="s">
        <v>30</v>
      </c>
      <c r="N16265" t="s">
        <v>66</v>
      </c>
      <c r="O16265" t="s">
        <v>67</v>
      </c>
    </row>
    <row r="16266" spans="1:15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Table_pizza_sales[[#This Row],[order_date]], "ddd")</f>
        <v>Thu</v>
      </c>
      <c r="H16266" s="2">
        <v>0.75410879629629635</v>
      </c>
      <c r="I16266" s="2" t="str">
        <f t="shared" si="254"/>
        <v>6 PM</v>
      </c>
      <c r="J16266">
        <v>12.5</v>
      </c>
      <c r="K16266">
        <v>12.5</v>
      </c>
      <c r="L16266" t="s">
        <v>175</v>
      </c>
      <c r="M16266" t="s">
        <v>19</v>
      </c>
      <c r="N16266" t="s">
        <v>59</v>
      </c>
      <c r="O16266" t="s">
        <v>60</v>
      </c>
    </row>
    <row r="16267" spans="1:15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Table_pizza_sales[[#This Row],[order_date]], "ddd")</f>
        <v>Thu</v>
      </c>
      <c r="H16267" s="2">
        <v>0.75410879629629635</v>
      </c>
      <c r="I16267" s="2" t="str">
        <f t="shared" si="254"/>
        <v>6 PM</v>
      </c>
      <c r="J16267">
        <v>12.5</v>
      </c>
      <c r="K16267">
        <v>12.5</v>
      </c>
      <c r="L16267" t="s">
        <v>175</v>
      </c>
      <c r="M16267" t="s">
        <v>23</v>
      </c>
      <c r="N16267" t="s">
        <v>44</v>
      </c>
      <c r="O16267" t="s">
        <v>45</v>
      </c>
    </row>
    <row r="16268" spans="1:15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Table_pizza_sales[[#This Row],[order_date]], "ddd")</f>
        <v>Thu</v>
      </c>
      <c r="H16268" s="2">
        <v>0.75615740740740744</v>
      </c>
      <c r="I16268" s="2" t="str">
        <f t="shared" si="254"/>
        <v>6 PM</v>
      </c>
      <c r="J16268">
        <v>14.5</v>
      </c>
      <c r="K16268">
        <v>14.5</v>
      </c>
      <c r="L16268" t="s">
        <v>170</v>
      </c>
      <c r="M16268" t="s">
        <v>12</v>
      </c>
      <c r="N16268" t="s">
        <v>126</v>
      </c>
      <c r="O16268" t="s">
        <v>127</v>
      </c>
    </row>
    <row r="16269" spans="1:15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Table_pizza_sales[[#This Row],[order_date]], "ddd")</f>
        <v>Thu</v>
      </c>
      <c r="H16269" s="2">
        <v>0.75615740740740744</v>
      </c>
      <c r="I16269" s="2" t="str">
        <f t="shared" si="254"/>
        <v>6 PM</v>
      </c>
      <c r="J16269">
        <v>12.25</v>
      </c>
      <c r="K16269">
        <v>12.25</v>
      </c>
      <c r="L16269" t="s">
        <v>175</v>
      </c>
      <c r="M16269" t="s">
        <v>23</v>
      </c>
      <c r="N16269" t="s">
        <v>110</v>
      </c>
      <c r="O16269" t="s">
        <v>111</v>
      </c>
    </row>
    <row r="16270" spans="1:15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Table_pizza_sales[[#This Row],[order_date]], "ddd")</f>
        <v>Thu</v>
      </c>
      <c r="H16270" s="2">
        <v>0.75615740740740744</v>
      </c>
      <c r="I16270" s="2" t="str">
        <f t="shared" si="254"/>
        <v>6 PM</v>
      </c>
      <c r="J16270">
        <v>20.75</v>
      </c>
      <c r="K16270">
        <v>20.75</v>
      </c>
      <c r="L16270" t="s">
        <v>171</v>
      </c>
      <c r="M16270" t="s">
        <v>23</v>
      </c>
      <c r="N16270" t="s">
        <v>44</v>
      </c>
      <c r="O16270" t="s">
        <v>45</v>
      </c>
    </row>
    <row r="16271" spans="1:15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Table_pizza_sales[[#This Row],[order_date]], "ddd")</f>
        <v>Thu</v>
      </c>
      <c r="H16271" s="2">
        <v>0.75922453703703707</v>
      </c>
      <c r="I16271" s="2" t="str">
        <f t="shared" si="254"/>
        <v>6 PM</v>
      </c>
      <c r="J16271">
        <v>17.950000762939453</v>
      </c>
      <c r="K16271">
        <v>17.950000762939453</v>
      </c>
      <c r="L16271" t="s">
        <v>171</v>
      </c>
      <c r="M16271" t="s">
        <v>19</v>
      </c>
      <c r="N16271" t="s">
        <v>87</v>
      </c>
      <c r="O16271" t="s">
        <v>88</v>
      </c>
    </row>
    <row r="16272" spans="1:15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Table_pizza_sales[[#This Row],[order_date]], "ddd")</f>
        <v>Thu</v>
      </c>
      <c r="H16272" s="2">
        <v>0.75922453703703707</v>
      </c>
      <c r="I16272" s="2" t="str">
        <f t="shared" si="254"/>
        <v>6 PM</v>
      </c>
      <c r="J16272">
        <v>12.5</v>
      </c>
      <c r="K16272">
        <v>12.5</v>
      </c>
      <c r="L16272" t="s">
        <v>170</v>
      </c>
      <c r="M16272" t="s">
        <v>12</v>
      </c>
      <c r="N16272" t="s">
        <v>74</v>
      </c>
      <c r="O16272" t="s">
        <v>75</v>
      </c>
    </row>
    <row r="16273" spans="1:15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Table_pizza_sales[[#This Row],[order_date]], "ddd")</f>
        <v>Thu</v>
      </c>
      <c r="H16273" s="2">
        <v>0.75922453703703707</v>
      </c>
      <c r="I16273" s="2" t="str">
        <f t="shared" si="254"/>
        <v>6 PM</v>
      </c>
      <c r="J16273">
        <v>16</v>
      </c>
      <c r="K16273">
        <v>16</v>
      </c>
      <c r="L16273" t="s">
        <v>170</v>
      </c>
      <c r="M16273" t="s">
        <v>19</v>
      </c>
      <c r="N16273" t="s">
        <v>106</v>
      </c>
      <c r="O16273" t="s">
        <v>107</v>
      </c>
    </row>
    <row r="16274" spans="1:15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Table_pizza_sales[[#This Row],[order_date]], "ddd")</f>
        <v>Thu</v>
      </c>
      <c r="H16274" s="2">
        <v>0.77951388888888884</v>
      </c>
      <c r="I16274" s="2" t="str">
        <f t="shared" si="254"/>
        <v>6 PM</v>
      </c>
      <c r="J16274">
        <v>16.75</v>
      </c>
      <c r="K16274">
        <v>16.75</v>
      </c>
      <c r="L16274" t="s">
        <v>170</v>
      </c>
      <c r="M16274" t="s">
        <v>30</v>
      </c>
      <c r="N16274" t="s">
        <v>120</v>
      </c>
      <c r="O16274" t="s">
        <v>121</v>
      </c>
    </row>
    <row r="16275" spans="1:15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Table_pizza_sales[[#This Row],[order_date]], "ddd")</f>
        <v>Thu</v>
      </c>
      <c r="H16275" s="2">
        <v>0.77951388888888884</v>
      </c>
      <c r="I16275" s="2" t="str">
        <f t="shared" si="254"/>
        <v>6 PM</v>
      </c>
      <c r="J16275">
        <v>15.25</v>
      </c>
      <c r="K16275">
        <v>15.25</v>
      </c>
      <c r="L16275" t="s">
        <v>171</v>
      </c>
      <c r="M16275" t="s">
        <v>12</v>
      </c>
      <c r="N16275" t="s">
        <v>74</v>
      </c>
      <c r="O16275" t="s">
        <v>75</v>
      </c>
    </row>
    <row r="16276" spans="1:15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Table_pizza_sales[[#This Row],[order_date]], "ddd")</f>
        <v>Thu</v>
      </c>
      <c r="H16276" s="2">
        <v>0.78181712962962968</v>
      </c>
      <c r="I16276" s="2" t="str">
        <f t="shared" si="254"/>
        <v>6 PM</v>
      </c>
      <c r="J16276">
        <v>16</v>
      </c>
      <c r="K16276">
        <v>16</v>
      </c>
      <c r="L16276" t="s">
        <v>170</v>
      </c>
      <c r="M16276" t="s">
        <v>12</v>
      </c>
      <c r="N16276" t="s">
        <v>16</v>
      </c>
      <c r="O16276" t="s">
        <v>17</v>
      </c>
    </row>
    <row r="16277" spans="1:15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Table_pizza_sales[[#This Row],[order_date]], "ddd")</f>
        <v>Thu</v>
      </c>
      <c r="H16277" s="2">
        <v>0.78181712962962968</v>
      </c>
      <c r="I16277" s="2" t="str">
        <f t="shared" si="254"/>
        <v>6 PM</v>
      </c>
      <c r="J16277">
        <v>17.950000762939453</v>
      </c>
      <c r="K16277">
        <v>17.950000762939453</v>
      </c>
      <c r="L16277" t="s">
        <v>171</v>
      </c>
      <c r="M16277" t="s">
        <v>19</v>
      </c>
      <c r="N16277" t="s">
        <v>87</v>
      </c>
      <c r="O16277" t="s">
        <v>88</v>
      </c>
    </row>
    <row r="16278" spans="1:15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Table_pizza_sales[[#This Row],[order_date]], "ddd")</f>
        <v>Thu</v>
      </c>
      <c r="H16278" s="2">
        <v>0.79287037037037034</v>
      </c>
      <c r="I16278" s="2" t="str">
        <f t="shared" si="254"/>
        <v>7 PM</v>
      </c>
      <c r="J16278">
        <v>12.5</v>
      </c>
      <c r="K16278">
        <v>12.5</v>
      </c>
      <c r="L16278" t="s">
        <v>175</v>
      </c>
      <c r="M16278" t="s">
        <v>19</v>
      </c>
      <c r="N16278" t="s">
        <v>59</v>
      </c>
      <c r="O16278" t="s">
        <v>60</v>
      </c>
    </row>
    <row r="16279" spans="1:15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Table_pizza_sales[[#This Row],[order_date]], "ddd")</f>
        <v>Thu</v>
      </c>
      <c r="H16279" s="2">
        <v>0.79760416666666667</v>
      </c>
      <c r="I16279" s="2" t="str">
        <f t="shared" si="254"/>
        <v>7 PM</v>
      </c>
      <c r="J16279">
        <v>12.5</v>
      </c>
      <c r="K16279">
        <v>12.5</v>
      </c>
      <c r="L16279" t="s">
        <v>175</v>
      </c>
      <c r="M16279" t="s">
        <v>23</v>
      </c>
      <c r="N16279" t="s">
        <v>103</v>
      </c>
      <c r="O16279" t="s">
        <v>104</v>
      </c>
    </row>
    <row r="16280" spans="1:15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Table_pizza_sales[[#This Row],[order_date]], "ddd")</f>
        <v>Thu</v>
      </c>
      <c r="H16280" s="2">
        <v>0.79986111111111113</v>
      </c>
      <c r="I16280" s="2" t="str">
        <f t="shared" si="254"/>
        <v>7 PM</v>
      </c>
      <c r="J16280">
        <v>12.75</v>
      </c>
      <c r="K16280">
        <v>12.75</v>
      </c>
      <c r="L16280" t="s">
        <v>175</v>
      </c>
      <c r="M16280" t="s">
        <v>30</v>
      </c>
      <c r="N16280" t="s">
        <v>66</v>
      </c>
      <c r="O16280" t="s">
        <v>67</v>
      </c>
    </row>
    <row r="16281" spans="1:15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Table_pizza_sales[[#This Row],[order_date]], "ddd")</f>
        <v>Thu</v>
      </c>
      <c r="H16281" s="2">
        <v>0.79986111111111113</v>
      </c>
      <c r="I16281" s="2" t="str">
        <f t="shared" si="254"/>
        <v>7 PM</v>
      </c>
      <c r="J16281">
        <v>20.75</v>
      </c>
      <c r="K16281">
        <v>20.75</v>
      </c>
      <c r="L16281" t="s">
        <v>171</v>
      </c>
      <c r="M16281" t="s">
        <v>19</v>
      </c>
      <c r="N16281" t="s">
        <v>59</v>
      </c>
      <c r="O16281" t="s">
        <v>60</v>
      </c>
    </row>
    <row r="16282" spans="1:15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Table_pizza_sales[[#This Row],[order_date]], "ddd")</f>
        <v>Thu</v>
      </c>
      <c r="H16282" s="2">
        <v>0.79986111111111113</v>
      </c>
      <c r="I16282" s="2" t="str">
        <f t="shared" si="254"/>
        <v>7 PM</v>
      </c>
      <c r="J16282">
        <v>16</v>
      </c>
      <c r="K16282">
        <v>16</v>
      </c>
      <c r="L16282" t="s">
        <v>170</v>
      </c>
      <c r="M16282" t="s">
        <v>12</v>
      </c>
      <c r="N16282" t="s">
        <v>41</v>
      </c>
      <c r="O16282" t="s">
        <v>42</v>
      </c>
    </row>
    <row r="16283" spans="1:15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Table_pizza_sales[[#This Row],[order_date]], "ddd")</f>
        <v>Thu</v>
      </c>
      <c r="H16283" s="2">
        <v>0.80434027777777772</v>
      </c>
      <c r="I16283" s="2" t="str">
        <f t="shared" si="254"/>
        <v>7 PM</v>
      </c>
      <c r="J16283">
        <v>20.75</v>
      </c>
      <c r="K16283">
        <v>20.75</v>
      </c>
      <c r="L16283" t="s">
        <v>171</v>
      </c>
      <c r="M16283" t="s">
        <v>30</v>
      </c>
      <c r="N16283" t="s">
        <v>38</v>
      </c>
      <c r="O16283" t="s">
        <v>39</v>
      </c>
    </row>
    <row r="16284" spans="1:15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Table_pizza_sales[[#This Row],[order_date]], "ddd")</f>
        <v>Thu</v>
      </c>
      <c r="H16284" s="2">
        <v>0.80434027777777772</v>
      </c>
      <c r="I16284" s="2" t="str">
        <f t="shared" si="254"/>
        <v>7 PM</v>
      </c>
      <c r="J16284">
        <v>16.5</v>
      </c>
      <c r="K16284">
        <v>16.5</v>
      </c>
      <c r="L16284" t="s">
        <v>170</v>
      </c>
      <c r="M16284" t="s">
        <v>23</v>
      </c>
      <c r="N16284" t="s">
        <v>24</v>
      </c>
      <c r="O16284" t="s">
        <v>25</v>
      </c>
    </row>
    <row r="16285" spans="1:15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Table_pizza_sales[[#This Row],[order_date]], "ddd")</f>
        <v>Thu</v>
      </c>
      <c r="H16285" s="2">
        <v>0.80434027777777772</v>
      </c>
      <c r="I16285" s="2" t="str">
        <f t="shared" si="254"/>
        <v>7 PM</v>
      </c>
      <c r="J16285">
        <v>11</v>
      </c>
      <c r="K16285">
        <v>11</v>
      </c>
      <c r="L16285" t="s">
        <v>175</v>
      </c>
      <c r="M16285" t="s">
        <v>12</v>
      </c>
      <c r="N16285" t="s">
        <v>126</v>
      </c>
      <c r="O16285" t="s">
        <v>127</v>
      </c>
    </row>
    <row r="16286" spans="1:15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Table_pizza_sales[[#This Row],[order_date]], "ddd")</f>
        <v>Thu</v>
      </c>
      <c r="H16286" s="2">
        <v>0.80434027777777772</v>
      </c>
      <c r="I16286" s="2" t="str">
        <f t="shared" si="254"/>
        <v>7 PM</v>
      </c>
      <c r="J16286">
        <v>20.75</v>
      </c>
      <c r="K16286">
        <v>20.75</v>
      </c>
      <c r="L16286" t="s">
        <v>171</v>
      </c>
      <c r="M16286" t="s">
        <v>30</v>
      </c>
      <c r="N16286" t="s">
        <v>31</v>
      </c>
      <c r="O16286" t="s">
        <v>32</v>
      </c>
    </row>
    <row r="16287" spans="1:15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Table_pizza_sales[[#This Row],[order_date]], "ddd")</f>
        <v>Thu</v>
      </c>
      <c r="H16287" s="2">
        <v>0.81135416666666671</v>
      </c>
      <c r="I16287" s="2" t="str">
        <f t="shared" si="254"/>
        <v>7 PM</v>
      </c>
      <c r="J16287">
        <v>20.5</v>
      </c>
      <c r="K16287">
        <v>20.5</v>
      </c>
      <c r="L16287" t="s">
        <v>171</v>
      </c>
      <c r="M16287" t="s">
        <v>12</v>
      </c>
      <c r="N16287" t="s">
        <v>51</v>
      </c>
      <c r="O16287" t="s">
        <v>52</v>
      </c>
    </row>
    <row r="16288" spans="1:15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Table_pizza_sales[[#This Row],[order_date]], "ddd")</f>
        <v>Thu</v>
      </c>
      <c r="H16288" s="2">
        <v>0.81135416666666671</v>
      </c>
      <c r="I16288" s="2" t="str">
        <f t="shared" si="254"/>
        <v>7 PM</v>
      </c>
      <c r="J16288">
        <v>16.25</v>
      </c>
      <c r="K16288">
        <v>16.25</v>
      </c>
      <c r="L16288" t="s">
        <v>170</v>
      </c>
      <c r="M16288" t="s">
        <v>23</v>
      </c>
      <c r="N16288" t="s">
        <v>110</v>
      </c>
      <c r="O16288" t="s">
        <v>111</v>
      </c>
    </row>
    <row r="16289" spans="1:15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Table_pizza_sales[[#This Row],[order_date]], "ddd")</f>
        <v>Thu</v>
      </c>
      <c r="H16289" s="2">
        <v>0.82222222222222219</v>
      </c>
      <c r="I16289" s="2" t="str">
        <f t="shared" si="254"/>
        <v>7 PM</v>
      </c>
      <c r="J16289">
        <v>16.75</v>
      </c>
      <c r="K16289">
        <v>16.75</v>
      </c>
      <c r="L16289" t="s">
        <v>170</v>
      </c>
      <c r="M16289" t="s">
        <v>30</v>
      </c>
      <c r="N16289" t="s">
        <v>38</v>
      </c>
      <c r="O16289" t="s">
        <v>39</v>
      </c>
    </row>
    <row r="16290" spans="1:15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Table_pizza_sales[[#This Row],[order_date]], "ddd")</f>
        <v>Thu</v>
      </c>
      <c r="H16290" s="2">
        <v>0.82222222222222219</v>
      </c>
      <c r="I16290" s="2" t="str">
        <f t="shared" si="254"/>
        <v>7 PM</v>
      </c>
      <c r="J16290">
        <v>16.75</v>
      </c>
      <c r="K16290">
        <v>16.75</v>
      </c>
      <c r="L16290" t="s">
        <v>170</v>
      </c>
      <c r="M16290" t="s">
        <v>30</v>
      </c>
      <c r="N16290" t="s">
        <v>70</v>
      </c>
      <c r="O16290" t="s">
        <v>71</v>
      </c>
    </row>
    <row r="16291" spans="1:15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Table_pizza_sales[[#This Row],[order_date]], "ddd")</f>
        <v>Thu</v>
      </c>
      <c r="H16291" s="2">
        <v>0.85855324074074069</v>
      </c>
      <c r="I16291" s="2" t="str">
        <f t="shared" si="254"/>
        <v>8 PM</v>
      </c>
      <c r="J16291">
        <v>12.5</v>
      </c>
      <c r="K16291">
        <v>12.5</v>
      </c>
      <c r="L16291" t="s">
        <v>170</v>
      </c>
      <c r="M16291" t="s">
        <v>12</v>
      </c>
      <c r="N16291" t="s">
        <v>74</v>
      </c>
      <c r="O16291" t="s">
        <v>75</v>
      </c>
    </row>
    <row r="16292" spans="1:15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Table_pizza_sales[[#This Row],[order_date]], "ddd")</f>
        <v>Thu</v>
      </c>
      <c r="H16292" s="2">
        <v>0.85855324074074069</v>
      </c>
      <c r="I16292" s="2" t="str">
        <f t="shared" si="254"/>
        <v>8 PM</v>
      </c>
      <c r="J16292">
        <v>16.5</v>
      </c>
      <c r="K16292">
        <v>16.5</v>
      </c>
      <c r="L16292" t="s">
        <v>170</v>
      </c>
      <c r="M16292" t="s">
        <v>23</v>
      </c>
      <c r="N16292" t="s">
        <v>44</v>
      </c>
      <c r="O16292" t="s">
        <v>45</v>
      </c>
    </row>
    <row r="16293" spans="1:15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Table_pizza_sales[[#This Row],[order_date]], "ddd")</f>
        <v>Thu</v>
      </c>
      <c r="H16293" s="2">
        <v>0.8646759259259259</v>
      </c>
      <c r="I16293" s="2" t="str">
        <f t="shared" si="254"/>
        <v>8 PM</v>
      </c>
      <c r="J16293">
        <v>23.649999618530273</v>
      </c>
      <c r="K16293">
        <v>23.649999618530273</v>
      </c>
      <c r="L16293" t="s">
        <v>175</v>
      </c>
      <c r="M16293" t="s">
        <v>23</v>
      </c>
      <c r="N16293" t="s">
        <v>161</v>
      </c>
      <c r="O16293" t="s">
        <v>162</v>
      </c>
    </row>
    <row r="16294" spans="1:15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Table_pizza_sales[[#This Row],[order_date]], "ddd")</f>
        <v>Thu</v>
      </c>
      <c r="H16294" s="2">
        <v>0.8646759259259259</v>
      </c>
      <c r="I16294" s="2" t="str">
        <f t="shared" si="254"/>
        <v>8 PM</v>
      </c>
      <c r="J16294">
        <v>20.25</v>
      </c>
      <c r="K16294">
        <v>20.25</v>
      </c>
      <c r="L16294" t="s">
        <v>171</v>
      </c>
      <c r="M16294" t="s">
        <v>23</v>
      </c>
      <c r="N16294" t="s">
        <v>110</v>
      </c>
      <c r="O16294" t="s">
        <v>111</v>
      </c>
    </row>
    <row r="16295" spans="1:15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Table_pizza_sales[[#This Row],[order_date]], "ddd")</f>
        <v>Thu</v>
      </c>
      <c r="H16295" s="2">
        <v>0.8646759259259259</v>
      </c>
      <c r="I16295" s="2" t="str">
        <f t="shared" si="254"/>
        <v>8 PM</v>
      </c>
      <c r="J16295">
        <v>16.75</v>
      </c>
      <c r="K16295">
        <v>16.75</v>
      </c>
      <c r="L16295" t="s">
        <v>170</v>
      </c>
      <c r="M16295" t="s">
        <v>30</v>
      </c>
      <c r="N16295" t="s">
        <v>66</v>
      </c>
      <c r="O16295" t="s">
        <v>67</v>
      </c>
    </row>
    <row r="16296" spans="1:15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Table_pizza_sales[[#This Row],[order_date]], "ddd")</f>
        <v>Thu</v>
      </c>
      <c r="H16296" s="2">
        <v>0.8646759259259259</v>
      </c>
      <c r="I16296" s="2" t="str">
        <f t="shared" si="254"/>
        <v>8 PM</v>
      </c>
      <c r="J16296">
        <v>16</v>
      </c>
      <c r="K16296">
        <v>16</v>
      </c>
      <c r="L16296" t="s">
        <v>170</v>
      </c>
      <c r="M16296" t="s">
        <v>19</v>
      </c>
      <c r="N16296" t="s">
        <v>106</v>
      </c>
      <c r="O16296" t="s">
        <v>107</v>
      </c>
    </row>
    <row r="16297" spans="1:15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Table_pizza_sales[[#This Row],[order_date]], "ddd")</f>
        <v>Thu</v>
      </c>
      <c r="H16297" s="2">
        <v>0.89063657407407404</v>
      </c>
      <c r="I16297" s="2" t="str">
        <f t="shared" si="254"/>
        <v>9 PM</v>
      </c>
      <c r="J16297">
        <v>10.5</v>
      </c>
      <c r="K16297">
        <v>10.5</v>
      </c>
      <c r="L16297" t="s">
        <v>175</v>
      </c>
      <c r="M16297" t="s">
        <v>12</v>
      </c>
      <c r="N16297" t="s">
        <v>13</v>
      </c>
      <c r="O16297" t="s">
        <v>14</v>
      </c>
    </row>
    <row r="16298" spans="1:15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Table_pizza_sales[[#This Row],[order_date]], "ddd")</f>
        <v>Thu</v>
      </c>
      <c r="H16298" s="2">
        <v>0.89063657407407404</v>
      </c>
      <c r="I16298" s="2" t="str">
        <f t="shared" si="254"/>
        <v>9 PM</v>
      </c>
      <c r="J16298">
        <v>12.25</v>
      </c>
      <c r="K16298">
        <v>12.25</v>
      </c>
      <c r="L16298" t="s">
        <v>175</v>
      </c>
      <c r="M16298" t="s">
        <v>23</v>
      </c>
      <c r="N16298" t="s">
        <v>110</v>
      </c>
      <c r="O16298" t="s">
        <v>111</v>
      </c>
    </row>
    <row r="16299" spans="1:15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Table_pizza_sales[[#This Row],[order_date]], "ddd")</f>
        <v>Thu</v>
      </c>
      <c r="H16299" s="2">
        <v>0.9049652777777778</v>
      </c>
      <c r="I16299" s="2" t="str">
        <f t="shared" si="254"/>
        <v>9 PM</v>
      </c>
      <c r="J16299">
        <v>18.5</v>
      </c>
      <c r="K16299">
        <v>18.5</v>
      </c>
      <c r="L16299" t="s">
        <v>171</v>
      </c>
      <c r="M16299" t="s">
        <v>19</v>
      </c>
      <c r="N16299" t="s">
        <v>20</v>
      </c>
      <c r="O16299" t="s">
        <v>21</v>
      </c>
    </row>
    <row r="16300" spans="1:15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Table_pizza_sales[[#This Row],[order_date]], "ddd")</f>
        <v>Thu</v>
      </c>
      <c r="H16300" s="2">
        <v>0.93053240740740739</v>
      </c>
      <c r="I16300" s="2" t="str">
        <f t="shared" si="254"/>
        <v>10 PM</v>
      </c>
      <c r="J16300">
        <v>12</v>
      </c>
      <c r="K16300">
        <v>12</v>
      </c>
      <c r="L16300" t="s">
        <v>175</v>
      </c>
      <c r="M16300" t="s">
        <v>19</v>
      </c>
      <c r="N16300" t="s">
        <v>48</v>
      </c>
      <c r="O16300" t="s">
        <v>49</v>
      </c>
    </row>
    <row r="16301" spans="1:15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Table_pizza_sales[[#This Row],[order_date]], "ddd")</f>
        <v>Thu</v>
      </c>
      <c r="H16301" s="2">
        <v>0.93053240740740739</v>
      </c>
      <c r="I16301" s="2" t="str">
        <f t="shared" si="254"/>
        <v>10 PM</v>
      </c>
      <c r="J16301">
        <v>20.75</v>
      </c>
      <c r="K16301">
        <v>20.75</v>
      </c>
      <c r="L16301" t="s">
        <v>171</v>
      </c>
      <c r="M16301" t="s">
        <v>30</v>
      </c>
      <c r="N16301" t="s">
        <v>66</v>
      </c>
      <c r="O16301" t="s">
        <v>67</v>
      </c>
    </row>
    <row r="16302" spans="1:15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Table_pizza_sales[[#This Row],[order_date]], "ddd")</f>
        <v>Thu</v>
      </c>
      <c r="H16302" s="2">
        <v>0.93053240740740739</v>
      </c>
      <c r="I16302" s="2" t="str">
        <f t="shared" si="254"/>
        <v>10 PM</v>
      </c>
      <c r="J16302">
        <v>25.5</v>
      </c>
      <c r="K16302">
        <v>25.5</v>
      </c>
      <c r="L16302" t="s">
        <v>172</v>
      </c>
      <c r="M16302" t="s">
        <v>12</v>
      </c>
      <c r="N16302" t="s">
        <v>41</v>
      </c>
      <c r="O16302" t="s">
        <v>42</v>
      </c>
    </row>
    <row r="16303" spans="1:15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Table_pizza_sales[[#This Row],[order_date]], "ddd")</f>
        <v>Fri</v>
      </c>
      <c r="H16303" s="2">
        <v>0.47989583333333335</v>
      </c>
      <c r="I16303" s="2" t="str">
        <f t="shared" si="254"/>
        <v>11 AM</v>
      </c>
      <c r="J16303">
        <v>16</v>
      </c>
      <c r="K16303">
        <v>16</v>
      </c>
      <c r="L16303" t="s">
        <v>170</v>
      </c>
      <c r="M16303" t="s">
        <v>12</v>
      </c>
      <c r="N16303" t="s">
        <v>16</v>
      </c>
      <c r="O16303" t="s">
        <v>17</v>
      </c>
    </row>
    <row r="16304" spans="1:15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Table_pizza_sales[[#This Row],[order_date]], "ddd")</f>
        <v>Fri</v>
      </c>
      <c r="H16304" s="2">
        <v>0.48758101851851854</v>
      </c>
      <c r="I16304" s="2" t="str">
        <f t="shared" si="254"/>
        <v>11 AM</v>
      </c>
      <c r="J16304">
        <v>12.75</v>
      </c>
      <c r="K16304">
        <v>12.75</v>
      </c>
      <c r="L16304" t="s">
        <v>175</v>
      </c>
      <c r="M16304" t="s">
        <v>30</v>
      </c>
      <c r="N16304" t="s">
        <v>38</v>
      </c>
      <c r="O16304" t="s">
        <v>39</v>
      </c>
    </row>
    <row r="16305" spans="1:15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Table_pizza_sales[[#This Row],[order_date]], "ddd")</f>
        <v>Fri</v>
      </c>
      <c r="H16305" s="2">
        <v>0.48820601851851853</v>
      </c>
      <c r="I16305" s="2" t="str">
        <f t="shared" si="254"/>
        <v>11 AM</v>
      </c>
      <c r="J16305">
        <v>12.75</v>
      </c>
      <c r="K16305">
        <v>12.75</v>
      </c>
      <c r="L16305" t="s">
        <v>175</v>
      </c>
      <c r="M16305" t="s">
        <v>30</v>
      </c>
      <c r="N16305" t="s">
        <v>38</v>
      </c>
      <c r="O16305" t="s">
        <v>39</v>
      </c>
    </row>
    <row r="16306" spans="1:15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Table_pizza_sales[[#This Row],[order_date]], "ddd")</f>
        <v>Fri</v>
      </c>
      <c r="H16306" s="2">
        <v>0.4886226851851852</v>
      </c>
      <c r="I16306" s="2" t="str">
        <f t="shared" si="254"/>
        <v>11 AM</v>
      </c>
      <c r="J16306">
        <v>20.25</v>
      </c>
      <c r="K16306">
        <v>20.25</v>
      </c>
      <c r="L16306" t="s">
        <v>171</v>
      </c>
      <c r="M16306" t="s">
        <v>19</v>
      </c>
      <c r="N16306" t="s">
        <v>27</v>
      </c>
      <c r="O16306" t="s">
        <v>28</v>
      </c>
    </row>
    <row r="16307" spans="1:15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Table_pizza_sales[[#This Row],[order_date]], "ddd")</f>
        <v>Fri</v>
      </c>
      <c r="H16307" s="2">
        <v>0.49400462962962965</v>
      </c>
      <c r="I16307" s="2" t="str">
        <f t="shared" si="254"/>
        <v>11 AM</v>
      </c>
      <c r="J16307">
        <v>16.25</v>
      </c>
      <c r="K16307">
        <v>16.25</v>
      </c>
      <c r="L16307" t="s">
        <v>170</v>
      </c>
      <c r="M16307" t="s">
        <v>23</v>
      </c>
      <c r="N16307" t="s">
        <v>93</v>
      </c>
      <c r="O16307" t="s">
        <v>94</v>
      </c>
    </row>
    <row r="16308" spans="1:15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Table_pizza_sales[[#This Row],[order_date]], "ddd")</f>
        <v>Fri</v>
      </c>
      <c r="H16308" s="2">
        <v>0.49400462962962965</v>
      </c>
      <c r="I16308" s="2" t="str">
        <f t="shared" si="254"/>
        <v>11 AM</v>
      </c>
      <c r="J16308">
        <v>20.5</v>
      </c>
      <c r="K16308">
        <v>20.5</v>
      </c>
      <c r="L16308" t="s">
        <v>171</v>
      </c>
      <c r="M16308" t="s">
        <v>12</v>
      </c>
      <c r="N16308" t="s">
        <v>16</v>
      </c>
      <c r="O16308" t="s">
        <v>17</v>
      </c>
    </row>
    <row r="16309" spans="1:15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Table_pizza_sales[[#This Row],[order_date]], "ddd")</f>
        <v>Fri</v>
      </c>
      <c r="H16309" s="2">
        <v>0.49400462962962965</v>
      </c>
      <c r="I16309" s="2" t="str">
        <f t="shared" si="254"/>
        <v>11 AM</v>
      </c>
      <c r="J16309">
        <v>17.950000762939453</v>
      </c>
      <c r="K16309">
        <v>17.950000762939453</v>
      </c>
      <c r="L16309" t="s">
        <v>171</v>
      </c>
      <c r="M16309" t="s">
        <v>19</v>
      </c>
      <c r="N16309" t="s">
        <v>87</v>
      </c>
      <c r="O16309" t="s">
        <v>88</v>
      </c>
    </row>
    <row r="16310" spans="1:15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Table_pizza_sales[[#This Row],[order_date]], "ddd")</f>
        <v>Fri</v>
      </c>
      <c r="H16310" s="2">
        <v>0.49400462962962965</v>
      </c>
      <c r="I16310" s="2" t="str">
        <f t="shared" si="254"/>
        <v>11 AM</v>
      </c>
      <c r="J16310">
        <v>20.75</v>
      </c>
      <c r="K16310">
        <v>20.75</v>
      </c>
      <c r="L16310" t="s">
        <v>171</v>
      </c>
      <c r="M16310" t="s">
        <v>23</v>
      </c>
      <c r="N16310" t="s">
        <v>24</v>
      </c>
      <c r="O16310" t="s">
        <v>25</v>
      </c>
    </row>
    <row r="16311" spans="1:15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Table_pizza_sales[[#This Row],[order_date]], "ddd")</f>
        <v>Fri</v>
      </c>
      <c r="H16311" s="2">
        <v>0.49400462962962965</v>
      </c>
      <c r="I16311" s="2" t="str">
        <f t="shared" si="254"/>
        <v>11 AM</v>
      </c>
      <c r="J16311">
        <v>12.5</v>
      </c>
      <c r="K16311">
        <v>12.5</v>
      </c>
      <c r="L16311" t="s">
        <v>175</v>
      </c>
      <c r="M16311" t="s">
        <v>23</v>
      </c>
      <c r="N16311" t="s">
        <v>24</v>
      </c>
      <c r="O16311" t="s">
        <v>25</v>
      </c>
    </row>
    <row r="16312" spans="1:15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Table_pizza_sales[[#This Row],[order_date]], "ddd")</f>
        <v>Fri</v>
      </c>
      <c r="H16312" s="2">
        <v>0.49400462962962965</v>
      </c>
      <c r="I16312" s="2" t="str">
        <f t="shared" si="254"/>
        <v>11 AM</v>
      </c>
      <c r="J16312">
        <v>16</v>
      </c>
      <c r="K16312">
        <v>16</v>
      </c>
      <c r="L16312" t="s">
        <v>170</v>
      </c>
      <c r="M16312" t="s">
        <v>19</v>
      </c>
      <c r="N16312" t="s">
        <v>100</v>
      </c>
      <c r="O16312" t="s">
        <v>101</v>
      </c>
    </row>
    <row r="16313" spans="1:15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Table_pizza_sales[[#This Row],[order_date]], "ddd")</f>
        <v>Fri</v>
      </c>
      <c r="H16313" s="2">
        <v>0.49400462962962965</v>
      </c>
      <c r="I16313" s="2" t="str">
        <f t="shared" si="254"/>
        <v>11 AM</v>
      </c>
      <c r="J16313">
        <v>16.25</v>
      </c>
      <c r="K16313">
        <v>16.25</v>
      </c>
      <c r="L16313" t="s">
        <v>170</v>
      </c>
      <c r="M16313" t="s">
        <v>23</v>
      </c>
      <c r="N16313" t="s">
        <v>110</v>
      </c>
      <c r="O16313" t="s">
        <v>111</v>
      </c>
    </row>
    <row r="16314" spans="1:15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Table_pizza_sales[[#This Row],[order_date]], "ddd")</f>
        <v>Fri</v>
      </c>
      <c r="H16314" s="2">
        <v>0.49400462962962965</v>
      </c>
      <c r="I16314" s="2" t="str">
        <f t="shared" si="254"/>
        <v>11 AM</v>
      </c>
      <c r="J16314">
        <v>20.75</v>
      </c>
      <c r="K16314">
        <v>20.75</v>
      </c>
      <c r="L16314" t="s">
        <v>171</v>
      </c>
      <c r="M16314" t="s">
        <v>23</v>
      </c>
      <c r="N16314" t="s">
        <v>56</v>
      </c>
      <c r="O16314" t="s">
        <v>57</v>
      </c>
    </row>
    <row r="16315" spans="1:15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Table_pizza_sales[[#This Row],[order_date]], "ddd")</f>
        <v>Fri</v>
      </c>
      <c r="H16315" s="2">
        <v>0.50326388888888884</v>
      </c>
      <c r="I16315" s="2" t="str">
        <f t="shared" si="254"/>
        <v>12 PM</v>
      </c>
      <c r="J16315">
        <v>16.75</v>
      </c>
      <c r="K16315">
        <v>16.75</v>
      </c>
      <c r="L16315" t="s">
        <v>170</v>
      </c>
      <c r="M16315" t="s">
        <v>30</v>
      </c>
      <c r="N16315" t="s">
        <v>70</v>
      </c>
      <c r="O16315" t="s">
        <v>71</v>
      </c>
    </row>
    <row r="16316" spans="1:15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Table_pizza_sales[[#This Row],[order_date]], "ddd")</f>
        <v>Fri</v>
      </c>
      <c r="H16316" s="2">
        <v>0.50326388888888884</v>
      </c>
      <c r="I16316" s="2" t="str">
        <f t="shared" si="254"/>
        <v>12 PM</v>
      </c>
      <c r="J16316">
        <v>16</v>
      </c>
      <c r="K16316">
        <v>16</v>
      </c>
      <c r="L16316" t="s">
        <v>170</v>
      </c>
      <c r="M16316" t="s">
        <v>12</v>
      </c>
      <c r="N16316" t="s">
        <v>16</v>
      </c>
      <c r="O16316" t="s">
        <v>17</v>
      </c>
    </row>
    <row r="16317" spans="1:15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Table_pizza_sales[[#This Row],[order_date]], "ddd")</f>
        <v>Fri</v>
      </c>
      <c r="H16317" s="2">
        <v>0.50326388888888884</v>
      </c>
      <c r="I16317" s="2" t="str">
        <f t="shared" si="254"/>
        <v>12 PM</v>
      </c>
      <c r="J16317">
        <v>15.25</v>
      </c>
      <c r="K16317">
        <v>15.25</v>
      </c>
      <c r="L16317" t="s">
        <v>171</v>
      </c>
      <c r="M16317" t="s">
        <v>12</v>
      </c>
      <c r="N16317" t="s">
        <v>74</v>
      </c>
      <c r="O16317" t="s">
        <v>75</v>
      </c>
    </row>
    <row r="16318" spans="1:15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Table_pizza_sales[[#This Row],[order_date]], "ddd")</f>
        <v>Fri</v>
      </c>
      <c r="H16318" s="2">
        <v>0.50847222222222221</v>
      </c>
      <c r="I16318" s="2" t="str">
        <f t="shared" si="254"/>
        <v>12 PM</v>
      </c>
      <c r="J16318">
        <v>17.950000762939453</v>
      </c>
      <c r="K16318">
        <v>17.950000762939453</v>
      </c>
      <c r="L16318" t="s">
        <v>171</v>
      </c>
      <c r="M16318" t="s">
        <v>19</v>
      </c>
      <c r="N16318" t="s">
        <v>87</v>
      </c>
      <c r="O16318" t="s">
        <v>88</v>
      </c>
    </row>
    <row r="16319" spans="1:15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Table_pizza_sales[[#This Row],[order_date]], "ddd")</f>
        <v>Fri</v>
      </c>
      <c r="H16319" s="2">
        <v>0.50892361111111106</v>
      </c>
      <c r="I16319" s="2" t="str">
        <f t="shared" si="254"/>
        <v>12 PM</v>
      </c>
      <c r="J16319">
        <v>20.25</v>
      </c>
      <c r="K16319">
        <v>20.25</v>
      </c>
      <c r="L16319" t="s">
        <v>171</v>
      </c>
      <c r="M16319" t="s">
        <v>19</v>
      </c>
      <c r="N16319" t="s">
        <v>62</v>
      </c>
      <c r="O16319" t="s">
        <v>63</v>
      </c>
    </row>
    <row r="16320" spans="1:15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Table_pizza_sales[[#This Row],[order_date]], "ddd")</f>
        <v>Fri</v>
      </c>
      <c r="H16320" s="2">
        <v>0.51217592592592598</v>
      </c>
      <c r="I16320" s="2" t="str">
        <f t="shared" si="254"/>
        <v>12 PM</v>
      </c>
      <c r="J16320">
        <v>20.5</v>
      </c>
      <c r="K16320">
        <v>20.5</v>
      </c>
      <c r="L16320" t="s">
        <v>171</v>
      </c>
      <c r="M16320" t="s">
        <v>12</v>
      </c>
      <c r="N16320" t="s">
        <v>16</v>
      </c>
      <c r="O16320" t="s">
        <v>17</v>
      </c>
    </row>
    <row r="16321" spans="1:15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Table_pizza_sales[[#This Row],[order_date]], "ddd")</f>
        <v>Fri</v>
      </c>
      <c r="H16321" s="2">
        <v>0.51317129629629632</v>
      </c>
      <c r="I16321" s="2" t="str">
        <f t="shared" si="254"/>
        <v>12 PM</v>
      </c>
      <c r="J16321">
        <v>20.25</v>
      </c>
      <c r="K16321">
        <v>20.25</v>
      </c>
      <c r="L16321" t="s">
        <v>171</v>
      </c>
      <c r="M16321" t="s">
        <v>19</v>
      </c>
      <c r="N16321" t="s">
        <v>106</v>
      </c>
      <c r="O16321" t="s">
        <v>107</v>
      </c>
    </row>
    <row r="16322" spans="1:15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Table_pizza_sales[[#This Row],[order_date]], "ddd")</f>
        <v>Fri</v>
      </c>
      <c r="H16322" s="2">
        <v>0.51696759259259262</v>
      </c>
      <c r="I16322" s="2" t="str">
        <f t="shared" si="254"/>
        <v>12 PM</v>
      </c>
      <c r="J16322">
        <v>12</v>
      </c>
      <c r="K16322">
        <v>12</v>
      </c>
      <c r="L16322" t="s">
        <v>175</v>
      </c>
      <c r="M16322" t="s">
        <v>19</v>
      </c>
      <c r="N16322" t="s">
        <v>100</v>
      </c>
      <c r="O16322" t="s">
        <v>101</v>
      </c>
    </row>
    <row r="16323" spans="1:15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Table_pizza_sales[[#This Row],[order_date]], "ddd")</f>
        <v>Fri</v>
      </c>
      <c r="H16323" s="2">
        <v>0.52171296296296299</v>
      </c>
      <c r="I16323" s="2" t="str">
        <f t="shared" ref="I16323:I16386" si="255">TEXT(H16323, "H AM/PM")</f>
        <v>12 PM</v>
      </c>
      <c r="J16323">
        <v>18.5</v>
      </c>
      <c r="K16323">
        <v>18.5</v>
      </c>
      <c r="L16323" t="s">
        <v>171</v>
      </c>
      <c r="M16323" t="s">
        <v>19</v>
      </c>
      <c r="N16323" t="s">
        <v>20</v>
      </c>
      <c r="O16323" t="s">
        <v>21</v>
      </c>
    </row>
    <row r="16324" spans="1:15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Table_pizza_sales[[#This Row],[order_date]], "ddd")</f>
        <v>Fri</v>
      </c>
      <c r="H16324" s="2">
        <v>0.52171296296296299</v>
      </c>
      <c r="I16324" s="2" t="str">
        <f t="shared" si="255"/>
        <v>12 PM</v>
      </c>
      <c r="J16324">
        <v>16.5</v>
      </c>
      <c r="K16324">
        <v>16.5</v>
      </c>
      <c r="L16324" t="s">
        <v>170</v>
      </c>
      <c r="M16324" t="s">
        <v>23</v>
      </c>
      <c r="N16324" t="s">
        <v>24</v>
      </c>
      <c r="O16324" t="s">
        <v>25</v>
      </c>
    </row>
    <row r="16325" spans="1:15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Table_pizza_sales[[#This Row],[order_date]], "ddd")</f>
        <v>Fri</v>
      </c>
      <c r="H16325" s="2">
        <v>0.5224537037037037</v>
      </c>
      <c r="I16325" s="2" t="str">
        <f t="shared" si="255"/>
        <v>12 PM</v>
      </c>
      <c r="J16325">
        <v>12</v>
      </c>
      <c r="K16325">
        <v>12</v>
      </c>
      <c r="L16325" t="s">
        <v>175</v>
      </c>
      <c r="M16325" t="s">
        <v>12</v>
      </c>
      <c r="N16325" t="s">
        <v>41</v>
      </c>
      <c r="O16325" t="s">
        <v>42</v>
      </c>
    </row>
    <row r="16326" spans="1:15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Table_pizza_sales[[#This Row],[order_date]], "ddd")</f>
        <v>Fri</v>
      </c>
      <c r="H16326" s="2">
        <v>0.52339120370370373</v>
      </c>
      <c r="I16326" s="2" t="str">
        <f t="shared" si="255"/>
        <v>12 PM</v>
      </c>
      <c r="J16326">
        <v>16.75</v>
      </c>
      <c r="K16326">
        <v>16.75</v>
      </c>
      <c r="L16326" t="s">
        <v>170</v>
      </c>
      <c r="M16326" t="s">
        <v>30</v>
      </c>
      <c r="N16326" t="s">
        <v>31</v>
      </c>
      <c r="O16326" t="s">
        <v>32</v>
      </c>
    </row>
    <row r="16327" spans="1:15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Table_pizza_sales[[#This Row],[order_date]], "ddd")</f>
        <v>Fri</v>
      </c>
      <c r="H16327" s="2">
        <v>0.52421296296296294</v>
      </c>
      <c r="I16327" s="2" t="str">
        <f t="shared" si="255"/>
        <v>12 PM</v>
      </c>
      <c r="J16327">
        <v>12.75</v>
      </c>
      <c r="K16327">
        <v>12.75</v>
      </c>
      <c r="L16327" t="s">
        <v>175</v>
      </c>
      <c r="M16327" t="s">
        <v>30</v>
      </c>
      <c r="N16327" t="s">
        <v>70</v>
      </c>
      <c r="O16327" t="s">
        <v>71</v>
      </c>
    </row>
    <row r="16328" spans="1:15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Table_pizza_sales[[#This Row],[order_date]], "ddd")</f>
        <v>Fri</v>
      </c>
      <c r="H16328" s="2">
        <v>0.5315509259259259</v>
      </c>
      <c r="I16328" s="2" t="str">
        <f t="shared" si="255"/>
        <v>12 PM</v>
      </c>
      <c r="J16328">
        <v>20.25</v>
      </c>
      <c r="K16328">
        <v>20.25</v>
      </c>
      <c r="L16328" t="s">
        <v>171</v>
      </c>
      <c r="M16328" t="s">
        <v>19</v>
      </c>
      <c r="N16328" t="s">
        <v>62</v>
      </c>
      <c r="O16328" t="s">
        <v>63</v>
      </c>
    </row>
    <row r="16329" spans="1:15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Table_pizza_sales[[#This Row],[order_date]], "ddd")</f>
        <v>Fri</v>
      </c>
      <c r="H16329" s="2">
        <v>0.53642361111111114</v>
      </c>
      <c r="I16329" s="2" t="str">
        <f t="shared" si="255"/>
        <v>12 PM</v>
      </c>
      <c r="J16329">
        <v>20.75</v>
      </c>
      <c r="K16329">
        <v>20.75</v>
      </c>
      <c r="L16329" t="s">
        <v>171</v>
      </c>
      <c r="M16329" t="s">
        <v>30</v>
      </c>
      <c r="N16329" t="s">
        <v>70</v>
      </c>
      <c r="O16329" t="s">
        <v>71</v>
      </c>
    </row>
    <row r="16330" spans="1:15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Table_pizza_sales[[#This Row],[order_date]], "ddd")</f>
        <v>Fri</v>
      </c>
      <c r="H16330" s="2">
        <v>0.53642361111111114</v>
      </c>
      <c r="I16330" s="2" t="str">
        <f t="shared" si="255"/>
        <v>12 PM</v>
      </c>
      <c r="J16330">
        <v>20.75</v>
      </c>
      <c r="K16330">
        <v>20.75</v>
      </c>
      <c r="L16330" t="s">
        <v>171</v>
      </c>
      <c r="M16330" t="s">
        <v>30</v>
      </c>
      <c r="N16330" t="s">
        <v>78</v>
      </c>
      <c r="O16330" t="s">
        <v>79</v>
      </c>
    </row>
    <row r="16331" spans="1:15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Table_pizza_sales[[#This Row],[order_date]], "ddd")</f>
        <v>Fri</v>
      </c>
      <c r="H16331" s="2">
        <v>0.53642361111111114</v>
      </c>
      <c r="I16331" s="2" t="str">
        <f t="shared" si="255"/>
        <v>12 PM</v>
      </c>
      <c r="J16331">
        <v>17.950000762939453</v>
      </c>
      <c r="K16331">
        <v>17.950000762939453</v>
      </c>
      <c r="L16331" t="s">
        <v>171</v>
      </c>
      <c r="M16331" t="s">
        <v>19</v>
      </c>
      <c r="N16331" t="s">
        <v>87</v>
      </c>
      <c r="O16331" t="s">
        <v>88</v>
      </c>
    </row>
    <row r="16332" spans="1:15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Table_pizza_sales[[#This Row],[order_date]], "ddd")</f>
        <v>Fri</v>
      </c>
      <c r="H16332" s="2">
        <v>0.53642361111111114</v>
      </c>
      <c r="I16332" s="2" t="str">
        <f t="shared" si="255"/>
        <v>12 PM</v>
      </c>
      <c r="J16332">
        <v>20.5</v>
      </c>
      <c r="K16332">
        <v>20.5</v>
      </c>
      <c r="L16332" t="s">
        <v>171</v>
      </c>
      <c r="M16332" t="s">
        <v>12</v>
      </c>
      <c r="N16332" t="s">
        <v>51</v>
      </c>
      <c r="O16332" t="s">
        <v>52</v>
      </c>
    </row>
    <row r="16333" spans="1:15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Table_pizza_sales[[#This Row],[order_date]], "ddd")</f>
        <v>Fri</v>
      </c>
      <c r="H16333" s="2">
        <v>0.53642361111111114</v>
      </c>
      <c r="I16333" s="2" t="str">
        <f t="shared" si="255"/>
        <v>12 PM</v>
      </c>
      <c r="J16333">
        <v>16.5</v>
      </c>
      <c r="K16333">
        <v>16.5</v>
      </c>
      <c r="L16333" t="s">
        <v>170</v>
      </c>
      <c r="M16333" t="s">
        <v>23</v>
      </c>
      <c r="N16333" t="s">
        <v>24</v>
      </c>
      <c r="O16333" t="s">
        <v>25</v>
      </c>
    </row>
    <row r="16334" spans="1:15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Table_pizza_sales[[#This Row],[order_date]], "ddd")</f>
        <v>Fri</v>
      </c>
      <c r="H16334" s="2">
        <v>0.53642361111111114</v>
      </c>
      <c r="I16334" s="2" t="str">
        <f t="shared" si="255"/>
        <v>12 PM</v>
      </c>
      <c r="J16334">
        <v>16</v>
      </c>
      <c r="K16334">
        <v>16</v>
      </c>
      <c r="L16334" t="s">
        <v>170</v>
      </c>
      <c r="M16334" t="s">
        <v>19</v>
      </c>
      <c r="N16334" t="s">
        <v>100</v>
      </c>
      <c r="O16334" t="s">
        <v>101</v>
      </c>
    </row>
    <row r="16335" spans="1:15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Table_pizza_sales[[#This Row],[order_date]], "ddd")</f>
        <v>Fri</v>
      </c>
      <c r="H16335" s="2">
        <v>0.53642361111111114</v>
      </c>
      <c r="I16335" s="2" t="str">
        <f t="shared" si="255"/>
        <v>12 PM</v>
      </c>
      <c r="J16335">
        <v>12.5</v>
      </c>
      <c r="K16335">
        <v>12.5</v>
      </c>
      <c r="L16335" t="s">
        <v>175</v>
      </c>
      <c r="M16335" t="s">
        <v>23</v>
      </c>
      <c r="N16335" t="s">
        <v>56</v>
      </c>
      <c r="O16335" t="s">
        <v>57</v>
      </c>
    </row>
    <row r="16336" spans="1:15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Table_pizza_sales[[#This Row],[order_date]], "ddd")</f>
        <v>Fri</v>
      </c>
      <c r="H16336" s="2">
        <v>0.53642361111111114</v>
      </c>
      <c r="I16336" s="2" t="str">
        <f t="shared" si="255"/>
        <v>12 PM</v>
      </c>
      <c r="J16336">
        <v>20.75</v>
      </c>
      <c r="K16336">
        <v>20.75</v>
      </c>
      <c r="L16336" t="s">
        <v>171</v>
      </c>
      <c r="M16336" t="s">
        <v>30</v>
      </c>
      <c r="N16336" t="s">
        <v>31</v>
      </c>
      <c r="O16336" t="s">
        <v>32</v>
      </c>
    </row>
    <row r="16337" spans="1:15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Table_pizza_sales[[#This Row],[order_date]], "ddd")</f>
        <v>Fri</v>
      </c>
      <c r="H16337" s="2">
        <v>0.53690972222222222</v>
      </c>
      <c r="I16337" s="2" t="str">
        <f t="shared" si="255"/>
        <v>12 PM</v>
      </c>
      <c r="J16337">
        <v>20.75</v>
      </c>
      <c r="K16337">
        <v>20.75</v>
      </c>
      <c r="L16337" t="s">
        <v>171</v>
      </c>
      <c r="M16337" t="s">
        <v>23</v>
      </c>
      <c r="N16337" t="s">
        <v>103</v>
      </c>
      <c r="O16337" t="s">
        <v>104</v>
      </c>
    </row>
    <row r="16338" spans="1:15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Table_pizza_sales[[#This Row],[order_date]], "ddd")</f>
        <v>Fri</v>
      </c>
      <c r="H16338" s="2">
        <v>0.54031249999999997</v>
      </c>
      <c r="I16338" s="2" t="str">
        <f t="shared" si="255"/>
        <v>12 PM</v>
      </c>
      <c r="J16338">
        <v>18.5</v>
      </c>
      <c r="K16338">
        <v>37</v>
      </c>
      <c r="L16338" t="s">
        <v>171</v>
      </c>
      <c r="M16338" t="s">
        <v>19</v>
      </c>
      <c r="N16338" t="s">
        <v>20</v>
      </c>
      <c r="O16338" t="s">
        <v>21</v>
      </c>
    </row>
    <row r="16339" spans="1:15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Table_pizza_sales[[#This Row],[order_date]], "ddd")</f>
        <v>Fri</v>
      </c>
      <c r="H16339" s="2">
        <v>0.54031249999999997</v>
      </c>
      <c r="I16339" s="2" t="str">
        <f t="shared" si="255"/>
        <v>12 PM</v>
      </c>
      <c r="J16339">
        <v>16.75</v>
      </c>
      <c r="K16339">
        <v>16.75</v>
      </c>
      <c r="L16339" t="s">
        <v>170</v>
      </c>
      <c r="M16339" t="s">
        <v>30</v>
      </c>
      <c r="N16339" t="s">
        <v>31</v>
      </c>
      <c r="O16339" t="s">
        <v>32</v>
      </c>
    </row>
    <row r="16340" spans="1:15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Table_pizza_sales[[#This Row],[order_date]], "ddd")</f>
        <v>Fri</v>
      </c>
      <c r="H16340" s="2">
        <v>0.54393518518518513</v>
      </c>
      <c r="I16340" s="2" t="str">
        <f t="shared" si="255"/>
        <v>1 PM</v>
      </c>
      <c r="J16340">
        <v>16</v>
      </c>
      <c r="K16340">
        <v>16</v>
      </c>
      <c r="L16340" t="s">
        <v>170</v>
      </c>
      <c r="M16340" t="s">
        <v>12</v>
      </c>
      <c r="N16340" t="s">
        <v>51</v>
      </c>
      <c r="O16340" t="s">
        <v>52</v>
      </c>
    </row>
    <row r="16341" spans="1:15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Table_pizza_sales[[#This Row],[order_date]], "ddd")</f>
        <v>Fri</v>
      </c>
      <c r="H16341" s="2">
        <v>0.54637731481481477</v>
      </c>
      <c r="I16341" s="2" t="str">
        <f t="shared" si="255"/>
        <v>1 PM</v>
      </c>
      <c r="J16341">
        <v>20.25</v>
      </c>
      <c r="K16341">
        <v>20.25</v>
      </c>
      <c r="L16341" t="s">
        <v>171</v>
      </c>
      <c r="M16341" t="s">
        <v>19</v>
      </c>
      <c r="N16341" t="s">
        <v>100</v>
      </c>
      <c r="O16341" t="s">
        <v>101</v>
      </c>
    </row>
    <row r="16342" spans="1:15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Table_pizza_sales[[#This Row],[order_date]], "ddd")</f>
        <v>Fri</v>
      </c>
      <c r="H16342" s="2">
        <v>0.54788194444444449</v>
      </c>
      <c r="I16342" s="2" t="str">
        <f t="shared" si="255"/>
        <v>1 PM</v>
      </c>
      <c r="J16342">
        <v>20.5</v>
      </c>
      <c r="K16342">
        <v>20.5</v>
      </c>
      <c r="L16342" t="s">
        <v>171</v>
      </c>
      <c r="M16342" t="s">
        <v>12</v>
      </c>
      <c r="N16342" t="s">
        <v>51</v>
      </c>
      <c r="O16342" t="s">
        <v>52</v>
      </c>
    </row>
    <row r="16343" spans="1:15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Table_pizza_sales[[#This Row],[order_date]], "ddd")</f>
        <v>Fri</v>
      </c>
      <c r="H16343" s="2">
        <v>0.55319444444444443</v>
      </c>
      <c r="I16343" s="2" t="str">
        <f t="shared" si="255"/>
        <v>1 PM</v>
      </c>
      <c r="J16343">
        <v>20.75</v>
      </c>
      <c r="K16343">
        <v>20.75</v>
      </c>
      <c r="L16343" t="s">
        <v>171</v>
      </c>
      <c r="M16343" t="s">
        <v>30</v>
      </c>
      <c r="N16343" t="s">
        <v>70</v>
      </c>
      <c r="O16343" t="s">
        <v>71</v>
      </c>
    </row>
    <row r="16344" spans="1:15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Table_pizza_sales[[#This Row],[order_date]], "ddd")</f>
        <v>Fri</v>
      </c>
      <c r="H16344" s="2">
        <v>0.55319444444444443</v>
      </c>
      <c r="I16344" s="2" t="str">
        <f t="shared" si="255"/>
        <v>1 PM</v>
      </c>
      <c r="J16344">
        <v>20.75</v>
      </c>
      <c r="K16344">
        <v>20.75</v>
      </c>
      <c r="L16344" t="s">
        <v>171</v>
      </c>
      <c r="M16344" t="s">
        <v>30</v>
      </c>
      <c r="N16344" t="s">
        <v>31</v>
      </c>
      <c r="O16344" t="s">
        <v>32</v>
      </c>
    </row>
    <row r="16345" spans="1:15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Table_pizza_sales[[#This Row],[order_date]], "ddd")</f>
        <v>Fri</v>
      </c>
      <c r="H16345" s="2">
        <v>0.55598379629629635</v>
      </c>
      <c r="I16345" s="2" t="str">
        <f t="shared" si="255"/>
        <v>1 PM</v>
      </c>
      <c r="J16345">
        <v>16.75</v>
      </c>
      <c r="K16345">
        <v>16.75</v>
      </c>
      <c r="L16345" t="s">
        <v>170</v>
      </c>
      <c r="M16345" t="s">
        <v>30</v>
      </c>
      <c r="N16345" t="s">
        <v>70</v>
      </c>
      <c r="O16345" t="s">
        <v>71</v>
      </c>
    </row>
    <row r="16346" spans="1:15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Table_pizza_sales[[#This Row],[order_date]], "ddd")</f>
        <v>Fri</v>
      </c>
      <c r="H16346" s="2">
        <v>0.55598379629629635</v>
      </c>
      <c r="I16346" s="2" t="str">
        <f t="shared" si="255"/>
        <v>1 PM</v>
      </c>
      <c r="J16346">
        <v>12.25</v>
      </c>
      <c r="K16346">
        <v>12.25</v>
      </c>
      <c r="L16346" t="s">
        <v>175</v>
      </c>
      <c r="M16346" t="s">
        <v>23</v>
      </c>
      <c r="N16346" t="s">
        <v>110</v>
      </c>
      <c r="O16346" t="s">
        <v>111</v>
      </c>
    </row>
    <row r="16347" spans="1:15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Table_pizza_sales[[#This Row],[order_date]], "ddd")</f>
        <v>Fri</v>
      </c>
      <c r="H16347" s="2">
        <v>0.55820601851851848</v>
      </c>
      <c r="I16347" s="2" t="str">
        <f t="shared" si="255"/>
        <v>1 PM</v>
      </c>
      <c r="J16347">
        <v>18.5</v>
      </c>
      <c r="K16347">
        <v>18.5</v>
      </c>
      <c r="L16347" t="s">
        <v>171</v>
      </c>
      <c r="M16347" t="s">
        <v>19</v>
      </c>
      <c r="N16347" t="s">
        <v>20</v>
      </c>
      <c r="O16347" t="s">
        <v>21</v>
      </c>
    </row>
    <row r="16348" spans="1:15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Table_pizza_sales[[#This Row],[order_date]], "ddd")</f>
        <v>Fri</v>
      </c>
      <c r="H16348" s="2">
        <v>0.56055555555555558</v>
      </c>
      <c r="I16348" s="2" t="str">
        <f t="shared" si="255"/>
        <v>1 PM</v>
      </c>
      <c r="J16348">
        <v>16.75</v>
      </c>
      <c r="K16348">
        <v>16.75</v>
      </c>
      <c r="L16348" t="s">
        <v>170</v>
      </c>
      <c r="M16348" t="s">
        <v>30</v>
      </c>
      <c r="N16348" t="s">
        <v>38</v>
      </c>
      <c r="O16348" t="s">
        <v>39</v>
      </c>
    </row>
    <row r="16349" spans="1:15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Table_pizza_sales[[#This Row],[order_date]], "ddd")</f>
        <v>Fri</v>
      </c>
      <c r="H16349" s="2">
        <v>0.56055555555555558</v>
      </c>
      <c r="I16349" s="2" t="str">
        <f t="shared" si="255"/>
        <v>1 PM</v>
      </c>
      <c r="J16349">
        <v>12</v>
      </c>
      <c r="K16349">
        <v>12</v>
      </c>
      <c r="L16349" t="s">
        <v>175</v>
      </c>
      <c r="M16349" t="s">
        <v>19</v>
      </c>
      <c r="N16349" t="s">
        <v>106</v>
      </c>
      <c r="O16349" t="s">
        <v>107</v>
      </c>
    </row>
    <row r="16350" spans="1:15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Table_pizza_sales[[#This Row],[order_date]], "ddd")</f>
        <v>Fri</v>
      </c>
      <c r="H16350" s="2">
        <v>0.56163194444444442</v>
      </c>
      <c r="I16350" s="2" t="str">
        <f t="shared" si="255"/>
        <v>1 PM</v>
      </c>
      <c r="J16350">
        <v>20.25</v>
      </c>
      <c r="K16350">
        <v>20.25</v>
      </c>
      <c r="L16350" t="s">
        <v>171</v>
      </c>
      <c r="M16350" t="s">
        <v>23</v>
      </c>
      <c r="N16350" t="s">
        <v>93</v>
      </c>
      <c r="O16350" t="s">
        <v>94</v>
      </c>
    </row>
    <row r="16351" spans="1:15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Table_pizza_sales[[#This Row],[order_date]], "ddd")</f>
        <v>Fri</v>
      </c>
      <c r="H16351" s="2">
        <v>0.56163194444444442</v>
      </c>
      <c r="I16351" s="2" t="str">
        <f t="shared" si="255"/>
        <v>1 PM</v>
      </c>
      <c r="J16351">
        <v>17.5</v>
      </c>
      <c r="K16351">
        <v>17.5</v>
      </c>
      <c r="L16351" t="s">
        <v>171</v>
      </c>
      <c r="M16351" t="s">
        <v>12</v>
      </c>
      <c r="N16351" t="s">
        <v>126</v>
      </c>
      <c r="O16351" t="s">
        <v>127</v>
      </c>
    </row>
    <row r="16352" spans="1:15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Table_pizza_sales[[#This Row],[order_date]], "ddd")</f>
        <v>Fri</v>
      </c>
      <c r="H16352" s="2">
        <v>0.56163194444444442</v>
      </c>
      <c r="I16352" s="2" t="str">
        <f t="shared" si="255"/>
        <v>1 PM</v>
      </c>
      <c r="J16352">
        <v>20.75</v>
      </c>
      <c r="K16352">
        <v>20.75</v>
      </c>
      <c r="L16352" t="s">
        <v>171</v>
      </c>
      <c r="M16352" t="s">
        <v>30</v>
      </c>
      <c r="N16352" t="s">
        <v>66</v>
      </c>
      <c r="O16352" t="s">
        <v>67</v>
      </c>
    </row>
    <row r="16353" spans="1:15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Table_pizza_sales[[#This Row],[order_date]], "ddd")</f>
        <v>Fri</v>
      </c>
      <c r="H16353" s="2">
        <v>0.58962962962962961</v>
      </c>
      <c r="I16353" s="2" t="str">
        <f t="shared" si="255"/>
        <v>2 PM</v>
      </c>
      <c r="J16353">
        <v>16</v>
      </c>
      <c r="K16353">
        <v>16</v>
      </c>
      <c r="L16353" t="s">
        <v>170</v>
      </c>
      <c r="M16353" t="s">
        <v>19</v>
      </c>
      <c r="N16353" t="s">
        <v>62</v>
      </c>
      <c r="O16353" t="s">
        <v>63</v>
      </c>
    </row>
    <row r="16354" spans="1:15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Table_pizza_sales[[#This Row],[order_date]], "ddd")</f>
        <v>Fri</v>
      </c>
      <c r="H16354" s="2">
        <v>0.60256944444444449</v>
      </c>
      <c r="I16354" s="2" t="str">
        <f t="shared" si="255"/>
        <v>2 PM</v>
      </c>
      <c r="J16354">
        <v>16.25</v>
      </c>
      <c r="K16354">
        <v>16.25</v>
      </c>
      <c r="L16354" t="s">
        <v>170</v>
      </c>
      <c r="M16354" t="s">
        <v>23</v>
      </c>
      <c r="N16354" t="s">
        <v>93</v>
      </c>
      <c r="O16354" t="s">
        <v>94</v>
      </c>
    </row>
    <row r="16355" spans="1:15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Table_pizza_sales[[#This Row],[order_date]], "ddd")</f>
        <v>Fri</v>
      </c>
      <c r="H16355" s="2">
        <v>0.60256944444444449</v>
      </c>
      <c r="I16355" s="2" t="str">
        <f t="shared" si="255"/>
        <v>2 PM</v>
      </c>
      <c r="J16355">
        <v>10.5</v>
      </c>
      <c r="K16355">
        <v>10.5</v>
      </c>
      <c r="L16355" t="s">
        <v>175</v>
      </c>
      <c r="M16355" t="s">
        <v>12</v>
      </c>
      <c r="N16355" t="s">
        <v>13</v>
      </c>
      <c r="O16355" t="s">
        <v>14</v>
      </c>
    </row>
    <row r="16356" spans="1:15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Table_pizza_sales[[#This Row],[order_date]], "ddd")</f>
        <v>Fri</v>
      </c>
      <c r="H16356" s="2">
        <v>0.61019675925925931</v>
      </c>
      <c r="I16356" s="2" t="str">
        <f t="shared" si="255"/>
        <v>2 PM</v>
      </c>
      <c r="J16356">
        <v>12.5</v>
      </c>
      <c r="K16356">
        <v>12.5</v>
      </c>
      <c r="L16356" t="s">
        <v>175</v>
      </c>
      <c r="M16356" t="s">
        <v>23</v>
      </c>
      <c r="N16356" t="s">
        <v>56</v>
      </c>
      <c r="O16356" t="s">
        <v>57</v>
      </c>
    </row>
    <row r="16357" spans="1:15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Table_pizza_sales[[#This Row],[order_date]], "ddd")</f>
        <v>Fri</v>
      </c>
      <c r="H16357" s="2">
        <v>0.61019675925925931</v>
      </c>
      <c r="I16357" s="2" t="str">
        <f t="shared" si="255"/>
        <v>2 PM</v>
      </c>
      <c r="J16357">
        <v>12</v>
      </c>
      <c r="K16357">
        <v>12</v>
      </c>
      <c r="L16357" t="s">
        <v>175</v>
      </c>
      <c r="M16357" t="s">
        <v>19</v>
      </c>
      <c r="N16357" t="s">
        <v>62</v>
      </c>
      <c r="O16357" t="s">
        <v>63</v>
      </c>
    </row>
    <row r="16358" spans="1:15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Table_pizza_sales[[#This Row],[order_date]], "ddd")</f>
        <v>Fri</v>
      </c>
      <c r="H16358" s="2">
        <v>0.61695601851851856</v>
      </c>
      <c r="I16358" s="2" t="str">
        <f t="shared" si="255"/>
        <v>2 PM</v>
      </c>
      <c r="J16358">
        <v>16.5</v>
      </c>
      <c r="K16358">
        <v>16.5</v>
      </c>
      <c r="L16358" t="s">
        <v>171</v>
      </c>
      <c r="M16358" t="s">
        <v>12</v>
      </c>
      <c r="N16358" t="s">
        <v>13</v>
      </c>
      <c r="O16358" t="s">
        <v>14</v>
      </c>
    </row>
    <row r="16359" spans="1:15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Table_pizza_sales[[#This Row],[order_date]], "ddd")</f>
        <v>Fri</v>
      </c>
      <c r="H16359" s="2">
        <v>0.61695601851851856</v>
      </c>
      <c r="I16359" s="2" t="str">
        <f t="shared" si="255"/>
        <v>2 PM</v>
      </c>
      <c r="J16359">
        <v>16.5</v>
      </c>
      <c r="K16359">
        <v>16.5</v>
      </c>
      <c r="L16359" t="s">
        <v>170</v>
      </c>
      <c r="M16359" t="s">
        <v>19</v>
      </c>
      <c r="N16359" t="s">
        <v>59</v>
      </c>
      <c r="O16359" t="s">
        <v>60</v>
      </c>
    </row>
    <row r="16360" spans="1:15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Table_pizza_sales[[#This Row],[order_date]], "ddd")</f>
        <v>Fri</v>
      </c>
      <c r="H16360" s="2">
        <v>0.61695601851851856</v>
      </c>
      <c r="I16360" s="2" t="str">
        <f t="shared" si="255"/>
        <v>2 PM</v>
      </c>
      <c r="J16360">
        <v>12.75</v>
      </c>
      <c r="K16360">
        <v>12.75</v>
      </c>
      <c r="L16360" t="s">
        <v>175</v>
      </c>
      <c r="M16360" t="s">
        <v>30</v>
      </c>
      <c r="N16360" t="s">
        <v>31</v>
      </c>
      <c r="O16360" t="s">
        <v>32</v>
      </c>
    </row>
    <row r="16361" spans="1:15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Table_pizza_sales[[#This Row],[order_date]], "ddd")</f>
        <v>Fri</v>
      </c>
      <c r="H16361" s="2">
        <v>0.61695601851851856</v>
      </c>
      <c r="I16361" s="2" t="str">
        <f t="shared" si="255"/>
        <v>2 PM</v>
      </c>
      <c r="J16361">
        <v>12</v>
      </c>
      <c r="K16361">
        <v>12</v>
      </c>
      <c r="L16361" t="s">
        <v>175</v>
      </c>
      <c r="M16361" t="s">
        <v>19</v>
      </c>
      <c r="N16361" t="s">
        <v>62</v>
      </c>
      <c r="O16361" t="s">
        <v>63</v>
      </c>
    </row>
    <row r="16362" spans="1:15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Table_pizza_sales[[#This Row],[order_date]], "ddd")</f>
        <v>Fri</v>
      </c>
      <c r="H16362" s="2">
        <v>0.66314814814814815</v>
      </c>
      <c r="I16362" s="2" t="str">
        <f t="shared" si="255"/>
        <v>3 PM</v>
      </c>
      <c r="J16362">
        <v>13.25</v>
      </c>
      <c r="K16362">
        <v>13.25</v>
      </c>
      <c r="L16362" t="s">
        <v>170</v>
      </c>
      <c r="M16362" t="s">
        <v>12</v>
      </c>
      <c r="N16362" t="s">
        <v>13</v>
      </c>
      <c r="O16362" t="s">
        <v>14</v>
      </c>
    </row>
    <row r="16363" spans="1:15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Table_pizza_sales[[#This Row],[order_date]], "ddd")</f>
        <v>Fri</v>
      </c>
      <c r="H16363" s="2">
        <v>0.66314814814814815</v>
      </c>
      <c r="I16363" s="2" t="str">
        <f t="shared" si="255"/>
        <v>3 PM</v>
      </c>
      <c r="J16363">
        <v>12</v>
      </c>
      <c r="K16363">
        <v>12</v>
      </c>
      <c r="L16363" t="s">
        <v>175</v>
      </c>
      <c r="M16363" t="s">
        <v>19</v>
      </c>
      <c r="N16363" t="s">
        <v>100</v>
      </c>
      <c r="O16363" t="s">
        <v>101</v>
      </c>
    </row>
    <row r="16364" spans="1:15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Table_pizza_sales[[#This Row],[order_date]], "ddd")</f>
        <v>Fri</v>
      </c>
      <c r="H16364" s="2">
        <v>0.66314814814814815</v>
      </c>
      <c r="I16364" s="2" t="str">
        <f t="shared" si="255"/>
        <v>3 PM</v>
      </c>
      <c r="J16364">
        <v>20.75</v>
      </c>
      <c r="K16364">
        <v>20.75</v>
      </c>
      <c r="L16364" t="s">
        <v>171</v>
      </c>
      <c r="M16364" t="s">
        <v>30</v>
      </c>
      <c r="N16364" t="s">
        <v>66</v>
      </c>
      <c r="O16364" t="s">
        <v>67</v>
      </c>
    </row>
    <row r="16365" spans="1:15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Table_pizza_sales[[#This Row],[order_date]], "ddd")</f>
        <v>Fri</v>
      </c>
      <c r="H16365" s="2">
        <v>0.66631944444444446</v>
      </c>
      <c r="I16365" s="2" t="str">
        <f t="shared" si="255"/>
        <v>3 PM</v>
      </c>
      <c r="J16365">
        <v>20.75</v>
      </c>
      <c r="K16365">
        <v>20.75</v>
      </c>
      <c r="L16365" t="s">
        <v>171</v>
      </c>
      <c r="M16365" t="s">
        <v>30</v>
      </c>
      <c r="N16365" t="s">
        <v>120</v>
      </c>
      <c r="O16365" t="s">
        <v>121</v>
      </c>
    </row>
    <row r="16366" spans="1:15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Table_pizza_sales[[#This Row],[order_date]], "ddd")</f>
        <v>Fri</v>
      </c>
      <c r="H16366" s="2">
        <v>0.66714120370370367</v>
      </c>
      <c r="I16366" s="2" t="str">
        <f t="shared" si="255"/>
        <v>4 PM</v>
      </c>
      <c r="J16366">
        <v>12.5</v>
      </c>
      <c r="K16366">
        <v>12.5</v>
      </c>
      <c r="L16366" t="s">
        <v>170</v>
      </c>
      <c r="M16366" t="s">
        <v>12</v>
      </c>
      <c r="N16366" t="s">
        <v>74</v>
      </c>
      <c r="O16366" t="s">
        <v>75</v>
      </c>
    </row>
    <row r="16367" spans="1:15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Table_pizza_sales[[#This Row],[order_date]], "ddd")</f>
        <v>Fri</v>
      </c>
      <c r="H16367" s="2">
        <v>0.66759259259259263</v>
      </c>
      <c r="I16367" s="2" t="str">
        <f t="shared" si="255"/>
        <v>4 PM</v>
      </c>
      <c r="J16367">
        <v>20.75</v>
      </c>
      <c r="K16367">
        <v>20.75</v>
      </c>
      <c r="L16367" t="s">
        <v>171</v>
      </c>
      <c r="M16367" t="s">
        <v>30</v>
      </c>
      <c r="N16367" t="s">
        <v>70</v>
      </c>
      <c r="O16367" t="s">
        <v>71</v>
      </c>
    </row>
    <row r="16368" spans="1:15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Table_pizza_sales[[#This Row],[order_date]], "ddd")</f>
        <v>Fri</v>
      </c>
      <c r="H16368" s="2">
        <v>0.67122685185185182</v>
      </c>
      <c r="I16368" s="2" t="str">
        <f t="shared" si="255"/>
        <v>4 PM</v>
      </c>
      <c r="J16368">
        <v>20.25</v>
      </c>
      <c r="K16368">
        <v>20.25</v>
      </c>
      <c r="L16368" t="s">
        <v>171</v>
      </c>
      <c r="M16368" t="s">
        <v>19</v>
      </c>
      <c r="N16368" t="s">
        <v>100</v>
      </c>
      <c r="O16368" t="s">
        <v>101</v>
      </c>
    </row>
    <row r="16369" spans="1:15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Table_pizza_sales[[#This Row],[order_date]], "ddd")</f>
        <v>Fri</v>
      </c>
      <c r="H16369" s="2">
        <v>0.67122685185185182</v>
      </c>
      <c r="I16369" s="2" t="str">
        <f t="shared" si="255"/>
        <v>4 PM</v>
      </c>
      <c r="J16369">
        <v>12.5</v>
      </c>
      <c r="K16369">
        <v>12.5</v>
      </c>
      <c r="L16369" t="s">
        <v>175</v>
      </c>
      <c r="M16369" t="s">
        <v>23</v>
      </c>
      <c r="N16369" t="s">
        <v>44</v>
      </c>
      <c r="O16369" t="s">
        <v>45</v>
      </c>
    </row>
    <row r="16370" spans="1:15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Table_pizza_sales[[#This Row],[order_date]], "ddd")</f>
        <v>Fri</v>
      </c>
      <c r="H16370" s="2">
        <v>0.67122685185185182</v>
      </c>
      <c r="I16370" s="2" t="str">
        <f t="shared" si="255"/>
        <v>4 PM</v>
      </c>
      <c r="J16370">
        <v>16.75</v>
      </c>
      <c r="K16370">
        <v>16.75</v>
      </c>
      <c r="L16370" t="s">
        <v>170</v>
      </c>
      <c r="M16370" t="s">
        <v>30</v>
      </c>
      <c r="N16370" t="s">
        <v>31</v>
      </c>
      <c r="O16370" t="s">
        <v>32</v>
      </c>
    </row>
    <row r="16371" spans="1:15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Table_pizza_sales[[#This Row],[order_date]], "ddd")</f>
        <v>Fri</v>
      </c>
      <c r="H16371" s="2">
        <v>0.67979166666666668</v>
      </c>
      <c r="I16371" s="2" t="str">
        <f t="shared" si="255"/>
        <v>4 PM</v>
      </c>
      <c r="J16371">
        <v>10.5</v>
      </c>
      <c r="K16371">
        <v>10.5</v>
      </c>
      <c r="L16371" t="s">
        <v>175</v>
      </c>
      <c r="M16371" t="s">
        <v>12</v>
      </c>
      <c r="N16371" t="s">
        <v>13</v>
      </c>
      <c r="O16371" t="s">
        <v>14</v>
      </c>
    </row>
    <row r="16372" spans="1:15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Table_pizza_sales[[#This Row],[order_date]], "ddd")</f>
        <v>Fri</v>
      </c>
      <c r="H16372" s="2">
        <v>0.67979166666666668</v>
      </c>
      <c r="I16372" s="2" t="str">
        <f t="shared" si="255"/>
        <v>4 PM</v>
      </c>
      <c r="J16372">
        <v>16</v>
      </c>
      <c r="K16372">
        <v>16</v>
      </c>
      <c r="L16372" t="s">
        <v>170</v>
      </c>
      <c r="M16372" t="s">
        <v>19</v>
      </c>
      <c r="N16372" t="s">
        <v>106</v>
      </c>
      <c r="O16372" t="s">
        <v>107</v>
      </c>
    </row>
    <row r="16373" spans="1:15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Table_pizza_sales[[#This Row],[order_date]], "ddd")</f>
        <v>Fri</v>
      </c>
      <c r="H16373" s="2">
        <v>0.68276620370370367</v>
      </c>
      <c r="I16373" s="2" t="str">
        <f t="shared" si="255"/>
        <v>4 PM</v>
      </c>
      <c r="J16373">
        <v>12</v>
      </c>
      <c r="K16373">
        <v>12</v>
      </c>
      <c r="L16373" t="s">
        <v>175</v>
      </c>
      <c r="M16373" t="s">
        <v>12</v>
      </c>
      <c r="N16373" t="s">
        <v>90</v>
      </c>
      <c r="O16373" t="s">
        <v>91</v>
      </c>
    </row>
    <row r="16374" spans="1:15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Table_pizza_sales[[#This Row],[order_date]], "ddd")</f>
        <v>Fri</v>
      </c>
      <c r="H16374" s="2">
        <v>0.68276620370370367</v>
      </c>
      <c r="I16374" s="2" t="str">
        <f t="shared" si="255"/>
        <v>4 PM</v>
      </c>
      <c r="J16374">
        <v>12.75</v>
      </c>
      <c r="K16374">
        <v>12.75</v>
      </c>
      <c r="L16374" t="s">
        <v>175</v>
      </c>
      <c r="M16374" t="s">
        <v>30</v>
      </c>
      <c r="N16374" t="s">
        <v>31</v>
      </c>
      <c r="O16374" t="s">
        <v>32</v>
      </c>
    </row>
    <row r="16375" spans="1:15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Table_pizza_sales[[#This Row],[order_date]], "ddd")</f>
        <v>Fri</v>
      </c>
      <c r="H16375" s="2">
        <v>0.69503472222222218</v>
      </c>
      <c r="I16375" s="2" t="str">
        <f t="shared" si="255"/>
        <v>4 PM</v>
      </c>
      <c r="J16375">
        <v>16.75</v>
      </c>
      <c r="K16375">
        <v>16.75</v>
      </c>
      <c r="L16375" t="s">
        <v>170</v>
      </c>
      <c r="M16375" t="s">
        <v>30</v>
      </c>
      <c r="N16375" t="s">
        <v>120</v>
      </c>
      <c r="O16375" t="s">
        <v>121</v>
      </c>
    </row>
    <row r="16376" spans="1:15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Table_pizza_sales[[#This Row],[order_date]], "ddd")</f>
        <v>Fri</v>
      </c>
      <c r="H16376" s="2">
        <v>0.69503472222222218</v>
      </c>
      <c r="I16376" s="2" t="str">
        <f t="shared" si="255"/>
        <v>4 PM</v>
      </c>
      <c r="J16376">
        <v>13.25</v>
      </c>
      <c r="K16376">
        <v>13.25</v>
      </c>
      <c r="L16376" t="s">
        <v>170</v>
      </c>
      <c r="M16376" t="s">
        <v>12</v>
      </c>
      <c r="N16376" t="s">
        <v>13</v>
      </c>
      <c r="O16376" t="s">
        <v>14</v>
      </c>
    </row>
    <row r="16377" spans="1:15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Table_pizza_sales[[#This Row],[order_date]], "ddd")</f>
        <v>Fri</v>
      </c>
      <c r="H16377" s="2">
        <v>0.69503472222222218</v>
      </c>
      <c r="I16377" s="2" t="str">
        <f t="shared" si="255"/>
        <v>4 PM</v>
      </c>
      <c r="J16377">
        <v>20.75</v>
      </c>
      <c r="K16377">
        <v>20.75</v>
      </c>
      <c r="L16377" t="s">
        <v>171</v>
      </c>
      <c r="M16377" t="s">
        <v>23</v>
      </c>
      <c r="N16377" t="s">
        <v>103</v>
      </c>
      <c r="O16377" t="s">
        <v>104</v>
      </c>
    </row>
    <row r="16378" spans="1:15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Table_pizza_sales[[#This Row],[order_date]], "ddd")</f>
        <v>Fri</v>
      </c>
      <c r="H16378" s="2">
        <v>0.69503472222222218</v>
      </c>
      <c r="I16378" s="2" t="str">
        <f t="shared" si="255"/>
        <v>4 PM</v>
      </c>
      <c r="J16378">
        <v>20.75</v>
      </c>
      <c r="K16378">
        <v>20.75</v>
      </c>
      <c r="L16378" t="s">
        <v>171</v>
      </c>
      <c r="M16378" t="s">
        <v>19</v>
      </c>
      <c r="N16378" t="s">
        <v>59</v>
      </c>
      <c r="O16378" t="s">
        <v>60</v>
      </c>
    </row>
    <row r="16379" spans="1:15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Table_pizza_sales[[#This Row],[order_date]], "ddd")</f>
        <v>Fri</v>
      </c>
      <c r="H16379" s="2">
        <v>0.6995717592592593</v>
      </c>
      <c r="I16379" s="2" t="str">
        <f t="shared" si="255"/>
        <v>4 PM</v>
      </c>
      <c r="J16379">
        <v>16.75</v>
      </c>
      <c r="K16379">
        <v>16.75</v>
      </c>
      <c r="L16379" t="s">
        <v>170</v>
      </c>
      <c r="M16379" t="s">
        <v>30</v>
      </c>
      <c r="N16379" t="s">
        <v>66</v>
      </c>
      <c r="O16379" t="s">
        <v>67</v>
      </c>
    </row>
    <row r="16380" spans="1:15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Table_pizza_sales[[#This Row],[order_date]], "ddd")</f>
        <v>Fri</v>
      </c>
      <c r="H16380" s="2">
        <v>0.71289351851851857</v>
      </c>
      <c r="I16380" s="2" t="str">
        <f t="shared" si="255"/>
        <v>5 PM</v>
      </c>
      <c r="J16380">
        <v>20.75</v>
      </c>
      <c r="K16380">
        <v>20.75</v>
      </c>
      <c r="L16380" t="s">
        <v>171</v>
      </c>
      <c r="M16380" t="s">
        <v>30</v>
      </c>
      <c r="N16380" t="s">
        <v>38</v>
      </c>
      <c r="O16380" t="s">
        <v>39</v>
      </c>
    </row>
    <row r="16381" spans="1:15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Table_pizza_sales[[#This Row],[order_date]], "ddd")</f>
        <v>Fri</v>
      </c>
      <c r="H16381" s="2">
        <v>0.71289351851851857</v>
      </c>
      <c r="I16381" s="2" t="str">
        <f t="shared" si="255"/>
        <v>5 PM</v>
      </c>
      <c r="J16381">
        <v>12</v>
      </c>
      <c r="K16381">
        <v>12</v>
      </c>
      <c r="L16381" t="s">
        <v>175</v>
      </c>
      <c r="M16381" t="s">
        <v>19</v>
      </c>
      <c r="N16381" t="s">
        <v>48</v>
      </c>
      <c r="O16381" t="s">
        <v>49</v>
      </c>
    </row>
    <row r="16382" spans="1:15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Table_pizza_sales[[#This Row],[order_date]], "ddd")</f>
        <v>Fri</v>
      </c>
      <c r="H16382" s="2">
        <v>0.71289351851851857</v>
      </c>
      <c r="I16382" s="2" t="str">
        <f t="shared" si="255"/>
        <v>5 PM</v>
      </c>
      <c r="J16382">
        <v>15.25</v>
      </c>
      <c r="K16382">
        <v>15.25</v>
      </c>
      <c r="L16382" t="s">
        <v>171</v>
      </c>
      <c r="M16382" t="s">
        <v>12</v>
      </c>
      <c r="N16382" t="s">
        <v>74</v>
      </c>
      <c r="O16382" t="s">
        <v>75</v>
      </c>
    </row>
    <row r="16383" spans="1:15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Table_pizza_sales[[#This Row],[order_date]], "ddd")</f>
        <v>Fri</v>
      </c>
      <c r="H16383" s="2">
        <v>0.71289351851851857</v>
      </c>
      <c r="I16383" s="2" t="str">
        <f t="shared" si="255"/>
        <v>5 PM</v>
      </c>
      <c r="J16383">
        <v>20.75</v>
      </c>
      <c r="K16383">
        <v>20.75</v>
      </c>
      <c r="L16383" t="s">
        <v>171</v>
      </c>
      <c r="M16383" t="s">
        <v>23</v>
      </c>
      <c r="N16383" t="s">
        <v>35</v>
      </c>
      <c r="O16383" t="s">
        <v>36</v>
      </c>
    </row>
    <row r="16384" spans="1:15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Table_pizza_sales[[#This Row],[order_date]], "ddd")</f>
        <v>Fri</v>
      </c>
      <c r="H16384" s="2">
        <v>0.7155555555555555</v>
      </c>
      <c r="I16384" s="2" t="str">
        <f t="shared" si="255"/>
        <v>5 PM</v>
      </c>
      <c r="J16384">
        <v>12</v>
      </c>
      <c r="K16384">
        <v>12</v>
      </c>
      <c r="L16384" t="s">
        <v>175</v>
      </c>
      <c r="M16384" t="s">
        <v>12</v>
      </c>
      <c r="N16384" t="s">
        <v>16</v>
      </c>
      <c r="O16384" t="s">
        <v>17</v>
      </c>
    </row>
    <row r="16385" spans="1:15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Table_pizza_sales[[#This Row],[order_date]], "ddd")</f>
        <v>Fri</v>
      </c>
      <c r="H16385" s="2">
        <v>0.7155555555555555</v>
      </c>
      <c r="I16385" s="2" t="str">
        <f t="shared" si="255"/>
        <v>5 PM</v>
      </c>
      <c r="J16385">
        <v>16.75</v>
      </c>
      <c r="K16385">
        <v>16.75</v>
      </c>
      <c r="L16385" t="s">
        <v>170</v>
      </c>
      <c r="M16385" t="s">
        <v>19</v>
      </c>
      <c r="N16385" t="s">
        <v>97</v>
      </c>
      <c r="O16385" t="s">
        <v>98</v>
      </c>
    </row>
    <row r="16386" spans="1:15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Table_pizza_sales[[#This Row],[order_date]], "ddd")</f>
        <v>Fri</v>
      </c>
      <c r="H16386" s="2">
        <v>0.71939814814814818</v>
      </c>
      <c r="I16386" s="2" t="str">
        <f t="shared" si="255"/>
        <v>5 PM</v>
      </c>
      <c r="J16386">
        <v>20.75</v>
      </c>
      <c r="K16386">
        <v>20.75</v>
      </c>
      <c r="L16386" t="s">
        <v>171</v>
      </c>
      <c r="M16386" t="s">
        <v>30</v>
      </c>
      <c r="N16386" t="s">
        <v>38</v>
      </c>
      <c r="O16386" t="s">
        <v>39</v>
      </c>
    </row>
    <row r="16387" spans="1:15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Table_pizza_sales[[#This Row],[order_date]], "ddd")</f>
        <v>Fri</v>
      </c>
      <c r="H16387" s="2">
        <v>0.71939814814814818</v>
      </c>
      <c r="I16387" s="2" t="str">
        <f t="shared" ref="I16387:I16450" si="256">TEXT(H16387, "H AM/PM")</f>
        <v>5 PM</v>
      </c>
      <c r="J16387">
        <v>20.75</v>
      </c>
      <c r="K16387">
        <v>20.75</v>
      </c>
      <c r="L16387" t="s">
        <v>171</v>
      </c>
      <c r="M16387" t="s">
        <v>30</v>
      </c>
      <c r="N16387" t="s">
        <v>70</v>
      </c>
      <c r="O16387" t="s">
        <v>71</v>
      </c>
    </row>
    <row r="16388" spans="1:15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Table_pizza_sales[[#This Row],[order_date]], "ddd")</f>
        <v>Fri</v>
      </c>
      <c r="H16388" s="2">
        <v>0.71939814814814818</v>
      </c>
      <c r="I16388" s="2" t="str">
        <f t="shared" si="256"/>
        <v>5 PM</v>
      </c>
      <c r="J16388">
        <v>21</v>
      </c>
      <c r="K16388">
        <v>21</v>
      </c>
      <c r="L16388" t="s">
        <v>171</v>
      </c>
      <c r="M16388" t="s">
        <v>19</v>
      </c>
      <c r="N16388" t="s">
        <v>97</v>
      </c>
      <c r="O16388" t="s">
        <v>98</v>
      </c>
    </row>
    <row r="16389" spans="1:15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Table_pizza_sales[[#This Row],[order_date]], "ddd")</f>
        <v>Fri</v>
      </c>
      <c r="H16389" s="2">
        <v>0.71939814814814818</v>
      </c>
      <c r="I16389" s="2" t="str">
        <f t="shared" si="256"/>
        <v>5 PM</v>
      </c>
      <c r="J16389">
        <v>16.75</v>
      </c>
      <c r="K16389">
        <v>16.75</v>
      </c>
      <c r="L16389" t="s">
        <v>170</v>
      </c>
      <c r="M16389" t="s">
        <v>30</v>
      </c>
      <c r="N16389" t="s">
        <v>66</v>
      </c>
      <c r="O16389" t="s">
        <v>67</v>
      </c>
    </row>
    <row r="16390" spans="1:15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Table_pizza_sales[[#This Row],[order_date]], "ddd")</f>
        <v>Fri</v>
      </c>
      <c r="H16390" s="2">
        <v>0.72318287037037032</v>
      </c>
      <c r="I16390" s="2" t="str">
        <f t="shared" si="256"/>
        <v>5 PM</v>
      </c>
      <c r="J16390">
        <v>16.75</v>
      </c>
      <c r="K16390">
        <v>16.75</v>
      </c>
      <c r="L16390" t="s">
        <v>170</v>
      </c>
      <c r="M16390" t="s">
        <v>30</v>
      </c>
      <c r="N16390" t="s">
        <v>70</v>
      </c>
      <c r="O16390" t="s">
        <v>71</v>
      </c>
    </row>
    <row r="16391" spans="1:15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Table_pizza_sales[[#This Row],[order_date]], "ddd")</f>
        <v>Fri</v>
      </c>
      <c r="H16391" s="2">
        <v>0.72712962962962968</v>
      </c>
      <c r="I16391" s="2" t="str">
        <f t="shared" si="256"/>
        <v>5 PM</v>
      </c>
      <c r="J16391">
        <v>20.5</v>
      </c>
      <c r="K16391">
        <v>20.5</v>
      </c>
      <c r="L16391" t="s">
        <v>171</v>
      </c>
      <c r="M16391" t="s">
        <v>12</v>
      </c>
      <c r="N16391" t="s">
        <v>16</v>
      </c>
      <c r="O16391" t="s">
        <v>17</v>
      </c>
    </row>
    <row r="16392" spans="1:15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Table_pizza_sales[[#This Row],[order_date]], "ddd")</f>
        <v>Fri</v>
      </c>
      <c r="H16392" s="2">
        <v>0.72712962962962968</v>
      </c>
      <c r="I16392" s="2" t="str">
        <f t="shared" si="256"/>
        <v>5 PM</v>
      </c>
      <c r="J16392">
        <v>16</v>
      </c>
      <c r="K16392">
        <v>16</v>
      </c>
      <c r="L16392" t="s">
        <v>170</v>
      </c>
      <c r="M16392" t="s">
        <v>12</v>
      </c>
      <c r="N16392" t="s">
        <v>51</v>
      </c>
      <c r="O16392" t="s">
        <v>52</v>
      </c>
    </row>
    <row r="16393" spans="1:15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Table_pizza_sales[[#This Row],[order_date]], "ddd")</f>
        <v>Fri</v>
      </c>
      <c r="H16393" s="2">
        <v>0.72879629629629628</v>
      </c>
      <c r="I16393" s="2" t="str">
        <f t="shared" si="256"/>
        <v>5 PM</v>
      </c>
      <c r="J16393">
        <v>25.5</v>
      </c>
      <c r="K16393">
        <v>25.5</v>
      </c>
      <c r="L16393" t="s">
        <v>172</v>
      </c>
      <c r="M16393" t="s">
        <v>12</v>
      </c>
      <c r="N16393" t="s">
        <v>41</v>
      </c>
      <c r="O16393" t="s">
        <v>42</v>
      </c>
    </row>
    <row r="16394" spans="1:15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Table_pizza_sales[[#This Row],[order_date]], "ddd")</f>
        <v>Fri</v>
      </c>
      <c r="H16394" s="2">
        <v>0.74101851851851852</v>
      </c>
      <c r="I16394" s="2" t="str">
        <f t="shared" si="256"/>
        <v>5 PM</v>
      </c>
      <c r="J16394">
        <v>18.5</v>
      </c>
      <c r="K16394">
        <v>18.5</v>
      </c>
      <c r="L16394" t="s">
        <v>171</v>
      </c>
      <c r="M16394" t="s">
        <v>19</v>
      </c>
      <c r="N16394" t="s">
        <v>20</v>
      </c>
      <c r="O16394" t="s">
        <v>21</v>
      </c>
    </row>
    <row r="16395" spans="1:15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Table_pizza_sales[[#This Row],[order_date]], "ddd")</f>
        <v>Fri</v>
      </c>
      <c r="H16395" s="2">
        <v>0.74898148148148147</v>
      </c>
      <c r="I16395" s="2" t="str">
        <f t="shared" si="256"/>
        <v>5 PM</v>
      </c>
      <c r="J16395">
        <v>16.5</v>
      </c>
      <c r="K16395">
        <v>16.5</v>
      </c>
      <c r="L16395" t="s">
        <v>170</v>
      </c>
      <c r="M16395" t="s">
        <v>23</v>
      </c>
      <c r="N16395" t="s">
        <v>44</v>
      </c>
      <c r="O16395" t="s">
        <v>45</v>
      </c>
    </row>
    <row r="16396" spans="1:15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Table_pizza_sales[[#This Row],[order_date]], "ddd")</f>
        <v>Fri</v>
      </c>
      <c r="H16396" s="2">
        <v>0.75061342592592595</v>
      </c>
      <c r="I16396" s="2" t="str">
        <f t="shared" si="256"/>
        <v>6 PM</v>
      </c>
      <c r="J16396">
        <v>16.5</v>
      </c>
      <c r="K16396">
        <v>16.5</v>
      </c>
      <c r="L16396" t="s">
        <v>171</v>
      </c>
      <c r="M16396" t="s">
        <v>12</v>
      </c>
      <c r="N16396" t="s">
        <v>13</v>
      </c>
      <c r="O16396" t="s">
        <v>14</v>
      </c>
    </row>
    <row r="16397" spans="1:15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Table_pizza_sales[[#This Row],[order_date]], "ddd")</f>
        <v>Fri</v>
      </c>
      <c r="H16397" s="2">
        <v>0.75061342592592595</v>
      </c>
      <c r="I16397" s="2" t="str">
        <f t="shared" si="256"/>
        <v>6 PM</v>
      </c>
      <c r="J16397">
        <v>12</v>
      </c>
      <c r="K16397">
        <v>12</v>
      </c>
      <c r="L16397" t="s">
        <v>175</v>
      </c>
      <c r="M16397" t="s">
        <v>12</v>
      </c>
      <c r="N16397" t="s">
        <v>51</v>
      </c>
      <c r="O16397" t="s">
        <v>52</v>
      </c>
    </row>
    <row r="16398" spans="1:15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Table_pizza_sales[[#This Row],[order_date]], "ddd")</f>
        <v>Fri</v>
      </c>
      <c r="H16398" s="2">
        <v>0.75061342592592595</v>
      </c>
      <c r="I16398" s="2" t="str">
        <f t="shared" si="256"/>
        <v>6 PM</v>
      </c>
      <c r="J16398">
        <v>9.75</v>
      </c>
      <c r="K16398">
        <v>9.75</v>
      </c>
      <c r="L16398" t="s">
        <v>175</v>
      </c>
      <c r="M16398" t="s">
        <v>12</v>
      </c>
      <c r="N16398" t="s">
        <v>74</v>
      </c>
      <c r="O16398" t="s">
        <v>75</v>
      </c>
    </row>
    <row r="16399" spans="1:15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Table_pizza_sales[[#This Row],[order_date]], "ddd")</f>
        <v>Fri</v>
      </c>
      <c r="H16399" s="2">
        <v>0.76708333333333334</v>
      </c>
      <c r="I16399" s="2" t="str">
        <f t="shared" si="256"/>
        <v>6 PM</v>
      </c>
      <c r="J16399">
        <v>12.5</v>
      </c>
      <c r="K16399">
        <v>12.5</v>
      </c>
      <c r="L16399" t="s">
        <v>170</v>
      </c>
      <c r="M16399" t="s">
        <v>12</v>
      </c>
      <c r="N16399" t="s">
        <v>74</v>
      </c>
      <c r="O16399" t="s">
        <v>75</v>
      </c>
    </row>
    <row r="16400" spans="1:15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Table_pizza_sales[[#This Row],[order_date]], "ddd")</f>
        <v>Fri</v>
      </c>
      <c r="H16400" s="2">
        <v>0.76708333333333334</v>
      </c>
      <c r="I16400" s="2" t="str">
        <f t="shared" si="256"/>
        <v>6 PM</v>
      </c>
      <c r="J16400">
        <v>12.25</v>
      </c>
      <c r="K16400">
        <v>12.25</v>
      </c>
      <c r="L16400" t="s">
        <v>175</v>
      </c>
      <c r="M16400" t="s">
        <v>23</v>
      </c>
      <c r="N16400" t="s">
        <v>110</v>
      </c>
      <c r="O16400" t="s">
        <v>111</v>
      </c>
    </row>
    <row r="16401" spans="1:15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Table_pizza_sales[[#This Row],[order_date]], "ddd")</f>
        <v>Fri</v>
      </c>
      <c r="H16401" s="2">
        <v>0.76708333333333334</v>
      </c>
      <c r="I16401" s="2" t="str">
        <f t="shared" si="256"/>
        <v>6 PM</v>
      </c>
      <c r="J16401">
        <v>16</v>
      </c>
      <c r="K16401">
        <v>16</v>
      </c>
      <c r="L16401" t="s">
        <v>170</v>
      </c>
      <c r="M16401" t="s">
        <v>12</v>
      </c>
      <c r="N16401" t="s">
        <v>41</v>
      </c>
      <c r="O16401" t="s">
        <v>42</v>
      </c>
    </row>
    <row r="16402" spans="1:15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Table_pizza_sales[[#This Row],[order_date]], "ddd")</f>
        <v>Fri</v>
      </c>
      <c r="H16402" s="2">
        <v>0.7734375</v>
      </c>
      <c r="I16402" s="2" t="str">
        <f t="shared" si="256"/>
        <v>6 PM</v>
      </c>
      <c r="J16402">
        <v>20.25</v>
      </c>
      <c r="K16402">
        <v>20.25</v>
      </c>
      <c r="L16402" t="s">
        <v>171</v>
      </c>
      <c r="M16402" t="s">
        <v>23</v>
      </c>
      <c r="N16402" t="s">
        <v>110</v>
      </c>
      <c r="O16402" t="s">
        <v>111</v>
      </c>
    </row>
    <row r="16403" spans="1:15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Table_pizza_sales[[#This Row],[order_date]], "ddd")</f>
        <v>Fri</v>
      </c>
      <c r="H16403" s="2">
        <v>0.79437500000000005</v>
      </c>
      <c r="I16403" s="2" t="str">
        <f t="shared" si="256"/>
        <v>7 PM</v>
      </c>
      <c r="J16403">
        <v>16.75</v>
      </c>
      <c r="K16403">
        <v>16.75</v>
      </c>
      <c r="L16403" t="s">
        <v>170</v>
      </c>
      <c r="M16403" t="s">
        <v>30</v>
      </c>
      <c r="N16403" t="s">
        <v>70</v>
      </c>
      <c r="O16403" t="s">
        <v>71</v>
      </c>
    </row>
    <row r="16404" spans="1:15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Table_pizza_sales[[#This Row],[order_date]], "ddd")</f>
        <v>Fri</v>
      </c>
      <c r="H16404" s="2">
        <v>0.79437500000000005</v>
      </c>
      <c r="I16404" s="2" t="str">
        <f t="shared" si="256"/>
        <v>7 PM</v>
      </c>
      <c r="J16404">
        <v>16.75</v>
      </c>
      <c r="K16404">
        <v>16.75</v>
      </c>
      <c r="L16404" t="s">
        <v>170</v>
      </c>
      <c r="M16404" t="s">
        <v>19</v>
      </c>
      <c r="N16404" t="s">
        <v>97</v>
      </c>
      <c r="O16404" t="s">
        <v>98</v>
      </c>
    </row>
    <row r="16405" spans="1:15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Table_pizza_sales[[#This Row],[order_date]], "ddd")</f>
        <v>Fri</v>
      </c>
      <c r="H16405" s="2">
        <v>0.79437500000000005</v>
      </c>
      <c r="I16405" s="2" t="str">
        <f t="shared" si="256"/>
        <v>7 PM</v>
      </c>
      <c r="J16405">
        <v>20.75</v>
      </c>
      <c r="K16405">
        <v>20.75</v>
      </c>
      <c r="L16405" t="s">
        <v>171</v>
      </c>
      <c r="M16405" t="s">
        <v>23</v>
      </c>
      <c r="N16405" t="s">
        <v>35</v>
      </c>
      <c r="O16405" t="s">
        <v>36</v>
      </c>
    </row>
    <row r="16406" spans="1:15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Table_pizza_sales[[#This Row],[order_date]], "ddd")</f>
        <v>Fri</v>
      </c>
      <c r="H16406" s="2">
        <v>0.79437500000000005</v>
      </c>
      <c r="I16406" s="2" t="str">
        <f t="shared" si="256"/>
        <v>7 PM</v>
      </c>
      <c r="J16406">
        <v>16.75</v>
      </c>
      <c r="K16406">
        <v>16.75</v>
      </c>
      <c r="L16406" t="s">
        <v>170</v>
      </c>
      <c r="M16406" t="s">
        <v>30</v>
      </c>
      <c r="N16406" t="s">
        <v>66</v>
      </c>
      <c r="O16406" t="s">
        <v>67</v>
      </c>
    </row>
    <row r="16407" spans="1:15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Table_pizza_sales[[#This Row],[order_date]], "ddd")</f>
        <v>Fri</v>
      </c>
      <c r="H16407" s="2">
        <v>0.79495370370370366</v>
      </c>
      <c r="I16407" s="2" t="str">
        <f t="shared" si="256"/>
        <v>7 PM</v>
      </c>
      <c r="J16407">
        <v>20.75</v>
      </c>
      <c r="K16407">
        <v>20.75</v>
      </c>
      <c r="L16407" t="s">
        <v>171</v>
      </c>
      <c r="M16407" t="s">
        <v>23</v>
      </c>
      <c r="N16407" t="s">
        <v>35</v>
      </c>
      <c r="O16407" t="s">
        <v>36</v>
      </c>
    </row>
    <row r="16408" spans="1:15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Table_pizza_sales[[#This Row],[order_date]], "ddd")</f>
        <v>Fri</v>
      </c>
      <c r="H16408" s="2">
        <v>0.79864583333333339</v>
      </c>
      <c r="I16408" s="2" t="str">
        <f t="shared" si="256"/>
        <v>7 PM</v>
      </c>
      <c r="J16408">
        <v>16.75</v>
      </c>
      <c r="K16408">
        <v>33.5</v>
      </c>
      <c r="L16408" t="s">
        <v>170</v>
      </c>
      <c r="M16408" t="s">
        <v>30</v>
      </c>
      <c r="N16408" t="s">
        <v>78</v>
      </c>
      <c r="O16408" t="s">
        <v>79</v>
      </c>
    </row>
    <row r="16409" spans="1:15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Table_pizza_sales[[#This Row],[order_date]], "ddd")</f>
        <v>Fri</v>
      </c>
      <c r="H16409" s="2">
        <v>0.8087037037037037</v>
      </c>
      <c r="I16409" s="2" t="str">
        <f t="shared" si="256"/>
        <v>7 PM</v>
      </c>
      <c r="J16409">
        <v>16</v>
      </c>
      <c r="K16409">
        <v>16</v>
      </c>
      <c r="L16409" t="s">
        <v>170</v>
      </c>
      <c r="M16409" t="s">
        <v>12</v>
      </c>
      <c r="N16409" t="s">
        <v>16</v>
      </c>
      <c r="O16409" t="s">
        <v>17</v>
      </c>
    </row>
    <row r="16410" spans="1:15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Table_pizza_sales[[#This Row],[order_date]], "ddd")</f>
        <v>Fri</v>
      </c>
      <c r="H16410" s="2">
        <v>0.8087037037037037</v>
      </c>
      <c r="I16410" s="2" t="str">
        <f t="shared" si="256"/>
        <v>7 PM</v>
      </c>
      <c r="J16410">
        <v>20.25</v>
      </c>
      <c r="K16410">
        <v>20.25</v>
      </c>
      <c r="L16410" t="s">
        <v>171</v>
      </c>
      <c r="M16410" t="s">
        <v>23</v>
      </c>
      <c r="N16410" t="s">
        <v>110</v>
      </c>
      <c r="O16410" t="s">
        <v>111</v>
      </c>
    </row>
    <row r="16411" spans="1:15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Table_pizza_sales[[#This Row],[order_date]], "ddd")</f>
        <v>Fri</v>
      </c>
      <c r="H16411" s="2">
        <v>0.81008101851851855</v>
      </c>
      <c r="I16411" s="2" t="str">
        <f t="shared" si="256"/>
        <v>7 PM</v>
      </c>
      <c r="J16411">
        <v>16.75</v>
      </c>
      <c r="K16411">
        <v>16.75</v>
      </c>
      <c r="L16411" t="s">
        <v>170</v>
      </c>
      <c r="M16411" t="s">
        <v>30</v>
      </c>
      <c r="N16411" t="s">
        <v>38</v>
      </c>
      <c r="O16411" t="s">
        <v>39</v>
      </c>
    </row>
    <row r="16412" spans="1:15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Table_pizza_sales[[#This Row],[order_date]], "ddd")</f>
        <v>Fri</v>
      </c>
      <c r="H16412" s="2">
        <v>0.81008101851851855</v>
      </c>
      <c r="I16412" s="2" t="str">
        <f t="shared" si="256"/>
        <v>7 PM</v>
      </c>
      <c r="J16412">
        <v>15.25</v>
      </c>
      <c r="K16412">
        <v>15.25</v>
      </c>
      <c r="L16412" t="s">
        <v>171</v>
      </c>
      <c r="M16412" t="s">
        <v>12</v>
      </c>
      <c r="N16412" t="s">
        <v>74</v>
      </c>
      <c r="O16412" t="s">
        <v>75</v>
      </c>
    </row>
    <row r="16413" spans="1:15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Table_pizza_sales[[#This Row],[order_date]], "ddd")</f>
        <v>Fri</v>
      </c>
      <c r="H16413" s="2">
        <v>0.81026620370370372</v>
      </c>
      <c r="I16413" s="2" t="str">
        <f t="shared" si="256"/>
        <v>7 PM</v>
      </c>
      <c r="J16413">
        <v>20.75</v>
      </c>
      <c r="K16413">
        <v>20.75</v>
      </c>
      <c r="L16413" t="s">
        <v>171</v>
      </c>
      <c r="M16413" t="s">
        <v>30</v>
      </c>
      <c r="N16413" t="s">
        <v>78</v>
      </c>
      <c r="O16413" t="s">
        <v>79</v>
      </c>
    </row>
    <row r="16414" spans="1:15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Table_pizza_sales[[#This Row],[order_date]], "ddd")</f>
        <v>Fri</v>
      </c>
      <c r="H16414" s="2">
        <v>0.81026620370370372</v>
      </c>
      <c r="I16414" s="2" t="str">
        <f t="shared" si="256"/>
        <v>7 PM</v>
      </c>
      <c r="J16414">
        <v>12.5</v>
      </c>
      <c r="K16414">
        <v>12.5</v>
      </c>
      <c r="L16414" t="s">
        <v>175</v>
      </c>
      <c r="M16414" t="s">
        <v>23</v>
      </c>
      <c r="N16414" t="s">
        <v>56</v>
      </c>
      <c r="O16414" t="s">
        <v>57</v>
      </c>
    </row>
    <row r="16415" spans="1:15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Table_pizza_sales[[#This Row],[order_date]], "ddd")</f>
        <v>Fri</v>
      </c>
      <c r="H16415" s="2">
        <v>0.81172453703703706</v>
      </c>
      <c r="I16415" s="2" t="str">
        <f t="shared" si="256"/>
        <v>7 PM</v>
      </c>
      <c r="J16415">
        <v>12</v>
      </c>
      <c r="K16415">
        <v>12</v>
      </c>
      <c r="L16415" t="s">
        <v>175</v>
      </c>
      <c r="M16415" t="s">
        <v>12</v>
      </c>
      <c r="N16415" t="s">
        <v>81</v>
      </c>
      <c r="O16415" t="s">
        <v>82</v>
      </c>
    </row>
    <row r="16416" spans="1:15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Table_pizza_sales[[#This Row],[order_date]], "ddd")</f>
        <v>Fri</v>
      </c>
      <c r="H16416" s="2">
        <v>0.81172453703703706</v>
      </c>
      <c r="I16416" s="2" t="str">
        <f t="shared" si="256"/>
        <v>7 PM</v>
      </c>
      <c r="J16416">
        <v>20.75</v>
      </c>
      <c r="K16416">
        <v>20.75</v>
      </c>
      <c r="L16416" t="s">
        <v>171</v>
      </c>
      <c r="M16416" t="s">
        <v>30</v>
      </c>
      <c r="N16416" t="s">
        <v>78</v>
      </c>
      <c r="O16416" t="s">
        <v>79</v>
      </c>
    </row>
    <row r="16417" spans="1:15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Table_pizza_sales[[#This Row],[order_date]], "ddd")</f>
        <v>Fri</v>
      </c>
      <c r="H16417" s="2">
        <v>0.81172453703703706</v>
      </c>
      <c r="I16417" s="2" t="str">
        <f t="shared" si="256"/>
        <v>7 PM</v>
      </c>
      <c r="J16417">
        <v>16.5</v>
      </c>
      <c r="K16417">
        <v>16.5</v>
      </c>
      <c r="L16417" t="s">
        <v>171</v>
      </c>
      <c r="M16417" t="s">
        <v>12</v>
      </c>
      <c r="N16417" t="s">
        <v>13</v>
      </c>
      <c r="O16417" t="s">
        <v>14</v>
      </c>
    </row>
    <row r="16418" spans="1:15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Table_pizza_sales[[#This Row],[order_date]], "ddd")</f>
        <v>Fri</v>
      </c>
      <c r="H16418" s="2">
        <v>0.81172453703703706</v>
      </c>
      <c r="I16418" s="2" t="str">
        <f t="shared" si="256"/>
        <v>7 PM</v>
      </c>
      <c r="J16418">
        <v>20.75</v>
      </c>
      <c r="K16418">
        <v>20.75</v>
      </c>
      <c r="L16418" t="s">
        <v>171</v>
      </c>
      <c r="M16418" t="s">
        <v>30</v>
      </c>
      <c r="N16418" t="s">
        <v>31</v>
      </c>
      <c r="O16418" t="s">
        <v>32</v>
      </c>
    </row>
    <row r="16419" spans="1:15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Table_pizza_sales[[#This Row],[order_date]], "ddd")</f>
        <v>Fri</v>
      </c>
      <c r="H16419" s="2">
        <v>0.81752314814814819</v>
      </c>
      <c r="I16419" s="2" t="str">
        <f t="shared" si="256"/>
        <v>7 PM</v>
      </c>
      <c r="J16419">
        <v>11</v>
      </c>
      <c r="K16419">
        <v>11</v>
      </c>
      <c r="L16419" t="s">
        <v>175</v>
      </c>
      <c r="M16419" t="s">
        <v>12</v>
      </c>
      <c r="N16419" t="s">
        <v>126</v>
      </c>
      <c r="O16419" t="s">
        <v>127</v>
      </c>
    </row>
    <row r="16420" spans="1:15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Table_pizza_sales[[#This Row],[order_date]], "ddd")</f>
        <v>Fri</v>
      </c>
      <c r="H16420" s="2">
        <v>0.8190277777777778</v>
      </c>
      <c r="I16420" s="2" t="str">
        <f t="shared" si="256"/>
        <v>7 PM</v>
      </c>
      <c r="J16420">
        <v>12</v>
      </c>
      <c r="K16420">
        <v>12</v>
      </c>
      <c r="L16420" t="s">
        <v>175</v>
      </c>
      <c r="M16420" t="s">
        <v>12</v>
      </c>
      <c r="N16420" t="s">
        <v>16</v>
      </c>
      <c r="O16420" t="s">
        <v>17</v>
      </c>
    </row>
    <row r="16421" spans="1:15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Table_pizza_sales[[#This Row],[order_date]], "ddd")</f>
        <v>Fri</v>
      </c>
      <c r="H16421" s="2">
        <v>0.8190277777777778</v>
      </c>
      <c r="I16421" s="2" t="str">
        <f t="shared" si="256"/>
        <v>7 PM</v>
      </c>
      <c r="J16421">
        <v>17.950000762939453</v>
      </c>
      <c r="K16421">
        <v>17.950000762939453</v>
      </c>
      <c r="L16421" t="s">
        <v>171</v>
      </c>
      <c r="M16421" t="s">
        <v>19</v>
      </c>
      <c r="N16421" t="s">
        <v>87</v>
      </c>
      <c r="O16421" t="s">
        <v>88</v>
      </c>
    </row>
    <row r="16422" spans="1:15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Table_pizza_sales[[#This Row],[order_date]], "ddd")</f>
        <v>Fri</v>
      </c>
      <c r="H16422" s="2">
        <v>0.8190277777777778</v>
      </c>
      <c r="I16422" s="2" t="str">
        <f t="shared" si="256"/>
        <v>7 PM</v>
      </c>
      <c r="J16422">
        <v>12.5</v>
      </c>
      <c r="K16422">
        <v>12.5</v>
      </c>
      <c r="L16422" t="s">
        <v>175</v>
      </c>
      <c r="M16422" t="s">
        <v>23</v>
      </c>
      <c r="N16422" t="s">
        <v>103</v>
      </c>
      <c r="O16422" t="s">
        <v>104</v>
      </c>
    </row>
    <row r="16423" spans="1:15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Table_pizza_sales[[#This Row],[order_date]], "ddd")</f>
        <v>Fri</v>
      </c>
      <c r="H16423" s="2">
        <v>0.8190277777777778</v>
      </c>
      <c r="I16423" s="2" t="str">
        <f t="shared" si="256"/>
        <v>7 PM</v>
      </c>
      <c r="J16423">
        <v>20.75</v>
      </c>
      <c r="K16423">
        <v>20.75</v>
      </c>
      <c r="L16423" t="s">
        <v>171</v>
      </c>
      <c r="M16423" t="s">
        <v>30</v>
      </c>
      <c r="N16423" t="s">
        <v>31</v>
      </c>
      <c r="O16423" t="s">
        <v>32</v>
      </c>
    </row>
    <row r="16424" spans="1:15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Table_pizza_sales[[#This Row],[order_date]], "ddd")</f>
        <v>Fri</v>
      </c>
      <c r="H16424" s="2">
        <v>0.82958333333333334</v>
      </c>
      <c r="I16424" s="2" t="str">
        <f t="shared" si="256"/>
        <v>7 PM</v>
      </c>
      <c r="J16424">
        <v>18.5</v>
      </c>
      <c r="K16424">
        <v>18.5</v>
      </c>
      <c r="L16424" t="s">
        <v>171</v>
      </c>
      <c r="M16424" t="s">
        <v>19</v>
      </c>
      <c r="N16424" t="s">
        <v>20</v>
      </c>
      <c r="O16424" t="s">
        <v>21</v>
      </c>
    </row>
    <row r="16425" spans="1:15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Table_pizza_sales[[#This Row],[order_date]], "ddd")</f>
        <v>Fri</v>
      </c>
      <c r="H16425" s="2">
        <v>0.8469444444444445</v>
      </c>
      <c r="I16425" s="2" t="str">
        <f t="shared" si="256"/>
        <v>8 PM</v>
      </c>
      <c r="J16425">
        <v>16</v>
      </c>
      <c r="K16425">
        <v>16</v>
      </c>
      <c r="L16425" t="s">
        <v>170</v>
      </c>
      <c r="M16425" t="s">
        <v>19</v>
      </c>
      <c r="N16425" t="s">
        <v>106</v>
      </c>
      <c r="O16425" t="s">
        <v>107</v>
      </c>
    </row>
    <row r="16426" spans="1:15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Table_pizza_sales[[#This Row],[order_date]], "ddd")</f>
        <v>Fri</v>
      </c>
      <c r="H16426" s="2">
        <v>0.8472453703703704</v>
      </c>
      <c r="I16426" s="2" t="str">
        <f t="shared" si="256"/>
        <v>8 PM</v>
      </c>
      <c r="J16426">
        <v>20.75</v>
      </c>
      <c r="K16426">
        <v>20.75</v>
      </c>
      <c r="L16426" t="s">
        <v>171</v>
      </c>
      <c r="M16426" t="s">
        <v>30</v>
      </c>
      <c r="N16426" t="s">
        <v>66</v>
      </c>
      <c r="O16426" t="s">
        <v>67</v>
      </c>
    </row>
    <row r="16427" spans="1:15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Table_pizza_sales[[#This Row],[order_date]], "ddd")</f>
        <v>Fri</v>
      </c>
      <c r="H16427" s="2">
        <v>0.85045138888888894</v>
      </c>
      <c r="I16427" s="2" t="str">
        <f t="shared" si="256"/>
        <v>8 PM</v>
      </c>
      <c r="J16427">
        <v>12.25</v>
      </c>
      <c r="K16427">
        <v>12.25</v>
      </c>
      <c r="L16427" t="s">
        <v>175</v>
      </c>
      <c r="M16427" t="s">
        <v>23</v>
      </c>
      <c r="N16427" t="s">
        <v>93</v>
      </c>
      <c r="O16427" t="s">
        <v>94</v>
      </c>
    </row>
    <row r="16428" spans="1:15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Table_pizza_sales[[#This Row],[order_date]], "ddd")</f>
        <v>Fri</v>
      </c>
      <c r="H16428" s="2">
        <v>0.85045138888888894</v>
      </c>
      <c r="I16428" s="2" t="str">
        <f t="shared" si="256"/>
        <v>8 PM</v>
      </c>
      <c r="J16428">
        <v>16</v>
      </c>
      <c r="K16428">
        <v>16</v>
      </c>
      <c r="L16428" t="s">
        <v>170</v>
      </c>
      <c r="M16428" t="s">
        <v>12</v>
      </c>
      <c r="N16428" t="s">
        <v>16</v>
      </c>
      <c r="O16428" t="s">
        <v>17</v>
      </c>
    </row>
    <row r="16429" spans="1:15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Table_pizza_sales[[#This Row],[order_date]], "ddd")</f>
        <v>Fri</v>
      </c>
      <c r="H16429" s="2">
        <v>0.85045138888888894</v>
      </c>
      <c r="I16429" s="2" t="str">
        <f t="shared" si="256"/>
        <v>8 PM</v>
      </c>
      <c r="J16429">
        <v>11</v>
      </c>
      <c r="K16429">
        <v>11</v>
      </c>
      <c r="L16429" t="s">
        <v>175</v>
      </c>
      <c r="M16429" t="s">
        <v>12</v>
      </c>
      <c r="N16429" t="s">
        <v>126</v>
      </c>
      <c r="O16429" t="s">
        <v>127</v>
      </c>
    </row>
    <row r="16430" spans="1:15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Table_pizza_sales[[#This Row],[order_date]], "ddd")</f>
        <v>Fri</v>
      </c>
      <c r="H16430" s="2">
        <v>0.85045138888888894</v>
      </c>
      <c r="I16430" s="2" t="str">
        <f t="shared" si="256"/>
        <v>8 PM</v>
      </c>
      <c r="J16430">
        <v>12.5</v>
      </c>
      <c r="K16430">
        <v>12.5</v>
      </c>
      <c r="L16430" t="s">
        <v>170</v>
      </c>
      <c r="M16430" t="s">
        <v>12</v>
      </c>
      <c r="N16430" t="s">
        <v>74</v>
      </c>
      <c r="O16430" t="s">
        <v>75</v>
      </c>
    </row>
    <row r="16431" spans="1:15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Table_pizza_sales[[#This Row],[order_date]], "ddd")</f>
        <v>Fri</v>
      </c>
      <c r="H16431" s="2">
        <v>0.85462962962962963</v>
      </c>
      <c r="I16431" s="2" t="str">
        <f t="shared" si="256"/>
        <v>8 PM</v>
      </c>
      <c r="J16431">
        <v>23.649999618530273</v>
      </c>
      <c r="K16431">
        <v>23.649999618530273</v>
      </c>
      <c r="L16431" t="s">
        <v>175</v>
      </c>
      <c r="M16431" t="s">
        <v>23</v>
      </c>
      <c r="N16431" t="s">
        <v>161</v>
      </c>
      <c r="O16431" t="s">
        <v>162</v>
      </c>
    </row>
    <row r="16432" spans="1:15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Table_pizza_sales[[#This Row],[order_date]], "ddd")</f>
        <v>Fri</v>
      </c>
      <c r="H16432" s="2">
        <v>0.85462962962962963</v>
      </c>
      <c r="I16432" s="2" t="str">
        <f t="shared" si="256"/>
        <v>8 PM</v>
      </c>
      <c r="J16432">
        <v>9.75</v>
      </c>
      <c r="K16432">
        <v>9.75</v>
      </c>
      <c r="L16432" t="s">
        <v>175</v>
      </c>
      <c r="M16432" t="s">
        <v>12</v>
      </c>
      <c r="N16432" t="s">
        <v>74</v>
      </c>
      <c r="O16432" t="s">
        <v>75</v>
      </c>
    </row>
    <row r="16433" spans="1:15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Table_pizza_sales[[#This Row],[order_date]], "ddd")</f>
        <v>Fri</v>
      </c>
      <c r="H16433" s="2">
        <v>0.86738425925925922</v>
      </c>
      <c r="I16433" s="2" t="str">
        <f t="shared" si="256"/>
        <v>8 PM</v>
      </c>
      <c r="J16433">
        <v>20.25</v>
      </c>
      <c r="K16433">
        <v>20.25</v>
      </c>
      <c r="L16433" t="s">
        <v>171</v>
      </c>
      <c r="M16433" t="s">
        <v>19</v>
      </c>
      <c r="N16433" t="s">
        <v>27</v>
      </c>
      <c r="O16433" t="s">
        <v>28</v>
      </c>
    </row>
    <row r="16434" spans="1:15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Table_pizza_sales[[#This Row],[order_date]], "ddd")</f>
        <v>Fri</v>
      </c>
      <c r="H16434" s="2">
        <v>0.86738425925925922</v>
      </c>
      <c r="I16434" s="2" t="str">
        <f t="shared" si="256"/>
        <v>8 PM</v>
      </c>
      <c r="J16434">
        <v>20.75</v>
      </c>
      <c r="K16434">
        <v>20.75</v>
      </c>
      <c r="L16434" t="s">
        <v>171</v>
      </c>
      <c r="M16434" t="s">
        <v>23</v>
      </c>
      <c r="N16434" t="s">
        <v>103</v>
      </c>
      <c r="O16434" t="s">
        <v>104</v>
      </c>
    </row>
    <row r="16435" spans="1:15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Table_pizza_sales[[#This Row],[order_date]], "ddd")</f>
        <v>Fri</v>
      </c>
      <c r="H16435" s="2">
        <v>0.86738425925925922</v>
      </c>
      <c r="I16435" s="2" t="str">
        <f t="shared" si="256"/>
        <v>8 PM</v>
      </c>
      <c r="J16435">
        <v>16</v>
      </c>
      <c r="K16435">
        <v>16</v>
      </c>
      <c r="L16435" t="s">
        <v>170</v>
      </c>
      <c r="M16435" t="s">
        <v>12</v>
      </c>
      <c r="N16435" t="s">
        <v>41</v>
      </c>
      <c r="O16435" t="s">
        <v>42</v>
      </c>
    </row>
    <row r="16436" spans="1:15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Table_pizza_sales[[#This Row],[order_date]], "ddd")</f>
        <v>Fri</v>
      </c>
      <c r="H16436" s="2">
        <v>0.87906249999999997</v>
      </c>
      <c r="I16436" s="2" t="str">
        <f t="shared" si="256"/>
        <v>9 PM</v>
      </c>
      <c r="J16436">
        <v>16.75</v>
      </c>
      <c r="K16436">
        <v>16.75</v>
      </c>
      <c r="L16436" t="s">
        <v>170</v>
      </c>
      <c r="M16436" t="s">
        <v>19</v>
      </c>
      <c r="N16436" t="s">
        <v>97</v>
      </c>
      <c r="O16436" t="s">
        <v>98</v>
      </c>
    </row>
    <row r="16437" spans="1:15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Table_pizza_sales[[#This Row],[order_date]], "ddd")</f>
        <v>Fri</v>
      </c>
      <c r="H16437" s="2">
        <v>0.87906249999999997</v>
      </c>
      <c r="I16437" s="2" t="str">
        <f t="shared" si="256"/>
        <v>9 PM</v>
      </c>
      <c r="J16437">
        <v>12.5</v>
      </c>
      <c r="K16437">
        <v>12.5</v>
      </c>
      <c r="L16437" t="s">
        <v>170</v>
      </c>
      <c r="M16437" t="s">
        <v>12</v>
      </c>
      <c r="N16437" t="s">
        <v>74</v>
      </c>
      <c r="O16437" t="s">
        <v>75</v>
      </c>
    </row>
    <row r="16438" spans="1:15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Table_pizza_sales[[#This Row],[order_date]], "ddd")</f>
        <v>Fri</v>
      </c>
      <c r="H16438" s="2">
        <v>0.89355324074074072</v>
      </c>
      <c r="I16438" s="2" t="str">
        <f t="shared" si="256"/>
        <v>9 PM</v>
      </c>
      <c r="J16438">
        <v>20.5</v>
      </c>
      <c r="K16438">
        <v>20.5</v>
      </c>
      <c r="L16438" t="s">
        <v>171</v>
      </c>
      <c r="M16438" t="s">
        <v>12</v>
      </c>
      <c r="N16438" t="s">
        <v>41</v>
      </c>
      <c r="O16438" t="s">
        <v>42</v>
      </c>
    </row>
    <row r="16439" spans="1:15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Table_pizza_sales[[#This Row],[order_date]], "ddd")</f>
        <v>Fri</v>
      </c>
      <c r="H16439" s="2">
        <v>0.8960069444444444</v>
      </c>
      <c r="I16439" s="2" t="str">
        <f t="shared" si="256"/>
        <v>9 PM</v>
      </c>
      <c r="J16439">
        <v>20.75</v>
      </c>
      <c r="K16439">
        <v>20.75</v>
      </c>
      <c r="L16439" t="s">
        <v>171</v>
      </c>
      <c r="M16439" t="s">
        <v>30</v>
      </c>
      <c r="N16439" t="s">
        <v>70</v>
      </c>
      <c r="O16439" t="s">
        <v>71</v>
      </c>
    </row>
    <row r="16440" spans="1:15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Table_pizza_sales[[#This Row],[order_date]], "ddd")</f>
        <v>Fri</v>
      </c>
      <c r="H16440" s="2">
        <v>0.8960069444444444</v>
      </c>
      <c r="I16440" s="2" t="str">
        <f t="shared" si="256"/>
        <v>9 PM</v>
      </c>
      <c r="J16440">
        <v>12.5</v>
      </c>
      <c r="K16440">
        <v>12.5</v>
      </c>
      <c r="L16440" t="s">
        <v>175</v>
      </c>
      <c r="M16440" t="s">
        <v>23</v>
      </c>
      <c r="N16440" t="s">
        <v>35</v>
      </c>
      <c r="O16440" t="s">
        <v>36</v>
      </c>
    </row>
    <row r="16441" spans="1:15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Table_pizza_sales[[#This Row],[order_date]], "ddd")</f>
        <v>Fri</v>
      </c>
      <c r="H16441" s="2">
        <v>0.8960069444444444</v>
      </c>
      <c r="I16441" s="2" t="str">
        <f t="shared" si="256"/>
        <v>9 PM</v>
      </c>
      <c r="J16441">
        <v>12.5</v>
      </c>
      <c r="K16441">
        <v>12.5</v>
      </c>
      <c r="L16441" t="s">
        <v>175</v>
      </c>
      <c r="M16441" t="s">
        <v>23</v>
      </c>
      <c r="N16441" t="s">
        <v>56</v>
      </c>
      <c r="O16441" t="s">
        <v>57</v>
      </c>
    </row>
    <row r="16442" spans="1:15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Table_pizza_sales[[#This Row],[order_date]], "ddd")</f>
        <v>Fri</v>
      </c>
      <c r="H16442" s="2">
        <v>0.8962268518518518</v>
      </c>
      <c r="I16442" s="2" t="str">
        <f t="shared" si="256"/>
        <v>9 PM</v>
      </c>
      <c r="J16442">
        <v>17.5</v>
      </c>
      <c r="K16442">
        <v>17.5</v>
      </c>
      <c r="L16442" t="s">
        <v>171</v>
      </c>
      <c r="M16442" t="s">
        <v>12</v>
      </c>
      <c r="N16442" t="s">
        <v>126</v>
      </c>
      <c r="O16442" t="s">
        <v>127</v>
      </c>
    </row>
    <row r="16443" spans="1:15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Table_pizza_sales[[#This Row],[order_date]], "ddd")</f>
        <v>Fri</v>
      </c>
      <c r="H16443" s="2">
        <v>0.91141203703703699</v>
      </c>
      <c r="I16443" s="2" t="str">
        <f t="shared" si="256"/>
        <v>9 PM</v>
      </c>
      <c r="J16443">
        <v>20.75</v>
      </c>
      <c r="K16443">
        <v>20.75</v>
      </c>
      <c r="L16443" t="s">
        <v>171</v>
      </c>
      <c r="M16443" t="s">
        <v>23</v>
      </c>
      <c r="N16443" t="s">
        <v>24</v>
      </c>
      <c r="O16443" t="s">
        <v>25</v>
      </c>
    </row>
    <row r="16444" spans="1:15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Table_pizza_sales[[#This Row],[order_date]], "ddd")</f>
        <v>Fri</v>
      </c>
      <c r="H16444" s="2">
        <v>0.91141203703703699</v>
      </c>
      <c r="I16444" s="2" t="str">
        <f t="shared" si="256"/>
        <v>9 PM</v>
      </c>
      <c r="J16444">
        <v>20.75</v>
      </c>
      <c r="K16444">
        <v>20.75</v>
      </c>
      <c r="L16444" t="s">
        <v>171</v>
      </c>
      <c r="M16444" t="s">
        <v>23</v>
      </c>
      <c r="N16444" t="s">
        <v>103</v>
      </c>
      <c r="O16444" t="s">
        <v>104</v>
      </c>
    </row>
    <row r="16445" spans="1:15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Table_pizza_sales[[#This Row],[order_date]], "ddd")</f>
        <v>Fri</v>
      </c>
      <c r="H16445" s="2">
        <v>0.91141203703703699</v>
      </c>
      <c r="I16445" s="2" t="str">
        <f t="shared" si="256"/>
        <v>9 PM</v>
      </c>
      <c r="J16445">
        <v>16.5</v>
      </c>
      <c r="K16445">
        <v>16.5</v>
      </c>
      <c r="L16445" t="s">
        <v>170</v>
      </c>
      <c r="M16445" t="s">
        <v>23</v>
      </c>
      <c r="N16445" t="s">
        <v>103</v>
      </c>
      <c r="O16445" t="s">
        <v>104</v>
      </c>
    </row>
    <row r="16446" spans="1:15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Table_pizza_sales[[#This Row],[order_date]], "ddd")</f>
        <v>Fri</v>
      </c>
      <c r="H16446" s="2">
        <v>0.91141203703703699</v>
      </c>
      <c r="I16446" s="2" t="str">
        <f t="shared" si="256"/>
        <v>9 PM</v>
      </c>
      <c r="J16446">
        <v>16</v>
      </c>
      <c r="K16446">
        <v>16</v>
      </c>
      <c r="L16446" t="s">
        <v>170</v>
      </c>
      <c r="M16446" t="s">
        <v>19</v>
      </c>
      <c r="N16446" t="s">
        <v>62</v>
      </c>
      <c r="O16446" t="s">
        <v>63</v>
      </c>
    </row>
    <row r="16447" spans="1:15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Table_pizza_sales[[#This Row],[order_date]], "ddd")</f>
        <v>Fri</v>
      </c>
      <c r="H16447" s="2">
        <v>0.91630787037037043</v>
      </c>
      <c r="I16447" s="2" t="str">
        <f t="shared" si="256"/>
        <v>9 PM</v>
      </c>
      <c r="J16447">
        <v>12.5</v>
      </c>
      <c r="K16447">
        <v>12.5</v>
      </c>
      <c r="L16447" t="s">
        <v>175</v>
      </c>
      <c r="M16447" t="s">
        <v>23</v>
      </c>
      <c r="N16447" t="s">
        <v>103</v>
      </c>
      <c r="O16447" t="s">
        <v>104</v>
      </c>
    </row>
    <row r="16448" spans="1:15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Table_pizza_sales[[#This Row],[order_date]], "ddd")</f>
        <v>Fri</v>
      </c>
      <c r="H16448" s="2">
        <v>0.91630787037037043</v>
      </c>
      <c r="I16448" s="2" t="str">
        <f t="shared" si="256"/>
        <v>9 PM</v>
      </c>
      <c r="J16448">
        <v>16.5</v>
      </c>
      <c r="K16448">
        <v>16.5</v>
      </c>
      <c r="L16448" t="s">
        <v>170</v>
      </c>
      <c r="M16448" t="s">
        <v>23</v>
      </c>
      <c r="N16448" t="s">
        <v>35</v>
      </c>
      <c r="O16448" t="s">
        <v>36</v>
      </c>
    </row>
    <row r="16449" spans="1:15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Table_pizza_sales[[#This Row],[order_date]], "ddd")</f>
        <v>Fri</v>
      </c>
      <c r="H16449" s="2">
        <v>0.91818287037037039</v>
      </c>
      <c r="I16449" s="2" t="str">
        <f t="shared" si="256"/>
        <v>10 PM</v>
      </c>
      <c r="J16449">
        <v>16.75</v>
      </c>
      <c r="K16449">
        <v>16.75</v>
      </c>
      <c r="L16449" t="s">
        <v>170</v>
      </c>
      <c r="M16449" t="s">
        <v>30</v>
      </c>
      <c r="N16449" t="s">
        <v>70</v>
      </c>
      <c r="O16449" t="s">
        <v>71</v>
      </c>
    </row>
    <row r="16450" spans="1:15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Table_pizza_sales[[#This Row],[order_date]], "ddd")</f>
        <v>Fri</v>
      </c>
      <c r="H16450" s="2">
        <v>0.9274189814814815</v>
      </c>
      <c r="I16450" s="2" t="str">
        <f t="shared" si="256"/>
        <v>10 PM</v>
      </c>
      <c r="J16450">
        <v>16</v>
      </c>
      <c r="K16450">
        <v>16</v>
      </c>
      <c r="L16450" t="s">
        <v>170</v>
      </c>
      <c r="M16450" t="s">
        <v>19</v>
      </c>
      <c r="N16450" t="s">
        <v>106</v>
      </c>
      <c r="O16450" t="s">
        <v>107</v>
      </c>
    </row>
    <row r="16451" spans="1:15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Table_pizza_sales[[#This Row],[order_date]], "ddd")</f>
        <v>Fri</v>
      </c>
      <c r="H16451" s="2">
        <v>0.93385416666666665</v>
      </c>
      <c r="I16451" s="2" t="str">
        <f t="shared" ref="I16451:I16514" si="257">TEXT(H16451, "H AM/PM")</f>
        <v>10 PM</v>
      </c>
      <c r="J16451">
        <v>9.75</v>
      </c>
      <c r="K16451">
        <v>9.75</v>
      </c>
      <c r="L16451" t="s">
        <v>175</v>
      </c>
      <c r="M16451" t="s">
        <v>12</v>
      </c>
      <c r="N16451" t="s">
        <v>74</v>
      </c>
      <c r="O16451" t="s">
        <v>75</v>
      </c>
    </row>
    <row r="16452" spans="1:15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Table_pizza_sales[[#This Row],[order_date]], "ddd")</f>
        <v>Fri</v>
      </c>
      <c r="H16452" s="2">
        <v>0.93385416666666665</v>
      </c>
      <c r="I16452" s="2" t="str">
        <f t="shared" si="257"/>
        <v>10 PM</v>
      </c>
      <c r="J16452">
        <v>16.5</v>
      </c>
      <c r="K16452">
        <v>16.5</v>
      </c>
      <c r="L16452" t="s">
        <v>170</v>
      </c>
      <c r="M16452" t="s">
        <v>23</v>
      </c>
      <c r="N16452" t="s">
        <v>44</v>
      </c>
      <c r="O16452" t="s">
        <v>45</v>
      </c>
    </row>
    <row r="16453" spans="1:15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Table_pizza_sales[[#This Row],[order_date]], "ddd")</f>
        <v>Fri</v>
      </c>
      <c r="H16453" s="2">
        <v>0.93385416666666665</v>
      </c>
      <c r="I16453" s="2" t="str">
        <f t="shared" si="257"/>
        <v>10 PM</v>
      </c>
      <c r="J16453">
        <v>12.5</v>
      </c>
      <c r="K16453">
        <v>12.5</v>
      </c>
      <c r="L16453" t="s">
        <v>175</v>
      </c>
      <c r="M16453" t="s">
        <v>23</v>
      </c>
      <c r="N16453" t="s">
        <v>44</v>
      </c>
      <c r="O16453" t="s">
        <v>45</v>
      </c>
    </row>
    <row r="16454" spans="1:15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Table_pizza_sales[[#This Row],[order_date]], "ddd")</f>
        <v>Fri</v>
      </c>
      <c r="H16454" s="2">
        <v>0.93385416666666665</v>
      </c>
      <c r="I16454" s="2" t="str">
        <f t="shared" si="257"/>
        <v>10 PM</v>
      </c>
      <c r="J16454">
        <v>20.75</v>
      </c>
      <c r="K16454">
        <v>20.75</v>
      </c>
      <c r="L16454" t="s">
        <v>171</v>
      </c>
      <c r="M16454" t="s">
        <v>30</v>
      </c>
      <c r="N16454" t="s">
        <v>31</v>
      </c>
      <c r="O16454" t="s">
        <v>32</v>
      </c>
    </row>
    <row r="16455" spans="1:15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Table_pizza_sales[[#This Row],[order_date]], "ddd")</f>
        <v>Sat</v>
      </c>
      <c r="H16455" s="2">
        <v>0.4818634259259259</v>
      </c>
      <c r="I16455" s="2" t="str">
        <f t="shared" si="257"/>
        <v>11 AM</v>
      </c>
      <c r="J16455">
        <v>16.75</v>
      </c>
      <c r="K16455">
        <v>16.75</v>
      </c>
      <c r="L16455" t="s">
        <v>170</v>
      </c>
      <c r="M16455" t="s">
        <v>30</v>
      </c>
      <c r="N16455" t="s">
        <v>78</v>
      </c>
      <c r="O16455" t="s">
        <v>79</v>
      </c>
    </row>
    <row r="16456" spans="1:15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Table_pizza_sales[[#This Row],[order_date]], "ddd")</f>
        <v>Sat</v>
      </c>
      <c r="H16456" s="2">
        <v>0.4971990740740741</v>
      </c>
      <c r="I16456" s="2" t="str">
        <f t="shared" si="257"/>
        <v>11 AM</v>
      </c>
      <c r="J16456">
        <v>12</v>
      </c>
      <c r="K16456">
        <v>12</v>
      </c>
      <c r="L16456" t="s">
        <v>175</v>
      </c>
      <c r="M16456" t="s">
        <v>12</v>
      </c>
      <c r="N16456" t="s">
        <v>81</v>
      </c>
      <c r="O16456" t="s">
        <v>82</v>
      </c>
    </row>
    <row r="16457" spans="1:15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Table_pizza_sales[[#This Row],[order_date]], "ddd")</f>
        <v>Sat</v>
      </c>
      <c r="H16457" s="2">
        <v>0.4971990740740741</v>
      </c>
      <c r="I16457" s="2" t="str">
        <f t="shared" si="257"/>
        <v>11 AM</v>
      </c>
      <c r="J16457">
        <v>12</v>
      </c>
      <c r="K16457">
        <v>12</v>
      </c>
      <c r="L16457" t="s">
        <v>175</v>
      </c>
      <c r="M16457" t="s">
        <v>19</v>
      </c>
      <c r="N16457" t="s">
        <v>48</v>
      </c>
      <c r="O16457" t="s">
        <v>49</v>
      </c>
    </row>
    <row r="16458" spans="1:15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Table_pizza_sales[[#This Row],[order_date]], "ddd")</f>
        <v>Sat</v>
      </c>
      <c r="H16458" s="2">
        <v>0.50172453703703701</v>
      </c>
      <c r="I16458" s="2" t="str">
        <f t="shared" si="257"/>
        <v>12 PM</v>
      </c>
      <c r="J16458">
        <v>12</v>
      </c>
      <c r="K16458">
        <v>12</v>
      </c>
      <c r="L16458" t="s">
        <v>175</v>
      </c>
      <c r="M16458" t="s">
        <v>12</v>
      </c>
      <c r="N16458" t="s">
        <v>81</v>
      </c>
      <c r="O16458" t="s">
        <v>82</v>
      </c>
    </row>
    <row r="16459" spans="1:15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Table_pizza_sales[[#This Row],[order_date]], "ddd")</f>
        <v>Sat</v>
      </c>
      <c r="H16459" s="2">
        <v>0.50172453703703701</v>
      </c>
      <c r="I16459" s="2" t="str">
        <f t="shared" si="257"/>
        <v>12 PM</v>
      </c>
      <c r="J16459">
        <v>16.75</v>
      </c>
      <c r="K16459">
        <v>33.5</v>
      </c>
      <c r="L16459" t="s">
        <v>170</v>
      </c>
      <c r="M16459" t="s">
        <v>30</v>
      </c>
      <c r="N16459" t="s">
        <v>70</v>
      </c>
      <c r="O16459" t="s">
        <v>71</v>
      </c>
    </row>
    <row r="16460" spans="1:15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Table_pizza_sales[[#This Row],[order_date]], "ddd")</f>
        <v>Sat</v>
      </c>
      <c r="H16460" s="2">
        <v>0.50172453703703701</v>
      </c>
      <c r="I16460" s="2" t="str">
        <f t="shared" si="257"/>
        <v>12 PM</v>
      </c>
      <c r="J16460">
        <v>20.75</v>
      </c>
      <c r="K16460">
        <v>20.75</v>
      </c>
      <c r="L16460" t="s">
        <v>171</v>
      </c>
      <c r="M16460" t="s">
        <v>30</v>
      </c>
      <c r="N16460" t="s">
        <v>78</v>
      </c>
      <c r="O16460" t="s">
        <v>79</v>
      </c>
    </row>
    <row r="16461" spans="1:15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Table_pizza_sales[[#This Row],[order_date]], "ddd")</f>
        <v>Sat</v>
      </c>
      <c r="H16461" s="2">
        <v>0.50172453703703701</v>
      </c>
      <c r="I16461" s="2" t="str">
        <f t="shared" si="257"/>
        <v>12 PM</v>
      </c>
      <c r="J16461">
        <v>14.75</v>
      </c>
      <c r="K16461">
        <v>29.5</v>
      </c>
      <c r="L16461" t="s">
        <v>170</v>
      </c>
      <c r="M16461" t="s">
        <v>19</v>
      </c>
      <c r="N16461" t="s">
        <v>87</v>
      </c>
      <c r="O16461" t="s">
        <v>88</v>
      </c>
    </row>
    <row r="16462" spans="1:15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Table_pizza_sales[[#This Row],[order_date]], "ddd")</f>
        <v>Sat</v>
      </c>
      <c r="H16462" s="2">
        <v>0.50172453703703701</v>
      </c>
      <c r="I16462" s="2" t="str">
        <f t="shared" si="257"/>
        <v>12 PM</v>
      </c>
      <c r="J16462">
        <v>12.5</v>
      </c>
      <c r="K16462">
        <v>12.5</v>
      </c>
      <c r="L16462" t="s">
        <v>175</v>
      </c>
      <c r="M16462" t="s">
        <v>23</v>
      </c>
      <c r="N16462" t="s">
        <v>35</v>
      </c>
      <c r="O16462" t="s">
        <v>36</v>
      </c>
    </row>
    <row r="16463" spans="1:15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Table_pizza_sales[[#This Row],[order_date]], "ddd")</f>
        <v>Sat</v>
      </c>
      <c r="H16463" s="2">
        <v>0.50172453703703701</v>
      </c>
      <c r="I16463" s="2" t="str">
        <f t="shared" si="257"/>
        <v>12 PM</v>
      </c>
      <c r="J16463">
        <v>12.5</v>
      </c>
      <c r="K16463">
        <v>12.5</v>
      </c>
      <c r="L16463" t="s">
        <v>175</v>
      </c>
      <c r="M16463" t="s">
        <v>23</v>
      </c>
      <c r="N16463" t="s">
        <v>44</v>
      </c>
      <c r="O16463" t="s">
        <v>45</v>
      </c>
    </row>
    <row r="16464" spans="1:15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Table_pizza_sales[[#This Row],[order_date]], "ddd")</f>
        <v>Sat</v>
      </c>
      <c r="H16464" s="2">
        <v>0.50172453703703701</v>
      </c>
      <c r="I16464" s="2" t="str">
        <f t="shared" si="257"/>
        <v>12 PM</v>
      </c>
      <c r="J16464">
        <v>20.75</v>
      </c>
      <c r="K16464">
        <v>41.5</v>
      </c>
      <c r="L16464" t="s">
        <v>171</v>
      </c>
      <c r="M16464" t="s">
        <v>30</v>
      </c>
      <c r="N16464" t="s">
        <v>31</v>
      </c>
      <c r="O16464" t="s">
        <v>32</v>
      </c>
    </row>
    <row r="16465" spans="1:15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Table_pizza_sales[[#This Row],[order_date]], "ddd")</f>
        <v>Sat</v>
      </c>
      <c r="H16465" s="2">
        <v>0.51615740740740745</v>
      </c>
      <c r="I16465" s="2" t="str">
        <f t="shared" si="257"/>
        <v>12 PM</v>
      </c>
      <c r="J16465">
        <v>16.75</v>
      </c>
      <c r="K16465">
        <v>16.75</v>
      </c>
      <c r="L16465" t="s">
        <v>170</v>
      </c>
      <c r="M16465" t="s">
        <v>30</v>
      </c>
      <c r="N16465" t="s">
        <v>38</v>
      </c>
      <c r="O16465" t="s">
        <v>39</v>
      </c>
    </row>
    <row r="16466" spans="1:15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Table_pizza_sales[[#This Row],[order_date]], "ddd")</f>
        <v>Sat</v>
      </c>
      <c r="H16466" s="2">
        <v>0.51615740740740745</v>
      </c>
      <c r="I16466" s="2" t="str">
        <f t="shared" si="257"/>
        <v>12 PM</v>
      </c>
      <c r="J16466">
        <v>12</v>
      </c>
      <c r="K16466">
        <v>12</v>
      </c>
      <c r="L16466" t="s">
        <v>175</v>
      </c>
      <c r="M16466" t="s">
        <v>12</v>
      </c>
      <c r="N16466" t="s">
        <v>81</v>
      </c>
      <c r="O16466" t="s">
        <v>82</v>
      </c>
    </row>
    <row r="16467" spans="1:15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Table_pizza_sales[[#This Row],[order_date]], "ddd")</f>
        <v>Sat</v>
      </c>
      <c r="H16467" s="2">
        <v>0.51615740740740745</v>
      </c>
      <c r="I16467" s="2" t="str">
        <f t="shared" si="257"/>
        <v>12 PM</v>
      </c>
      <c r="J16467">
        <v>18.5</v>
      </c>
      <c r="K16467">
        <v>18.5</v>
      </c>
      <c r="L16467" t="s">
        <v>171</v>
      </c>
      <c r="M16467" t="s">
        <v>19</v>
      </c>
      <c r="N16467" t="s">
        <v>20</v>
      </c>
      <c r="O16467" t="s">
        <v>21</v>
      </c>
    </row>
    <row r="16468" spans="1:15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Table_pizza_sales[[#This Row],[order_date]], "ddd")</f>
        <v>Sat</v>
      </c>
      <c r="H16468" s="2">
        <v>0.51615740740740745</v>
      </c>
      <c r="I16468" s="2" t="str">
        <f t="shared" si="257"/>
        <v>12 PM</v>
      </c>
      <c r="J16468">
        <v>16</v>
      </c>
      <c r="K16468">
        <v>16</v>
      </c>
      <c r="L16468" t="s">
        <v>170</v>
      </c>
      <c r="M16468" t="s">
        <v>12</v>
      </c>
      <c r="N16468" t="s">
        <v>90</v>
      </c>
      <c r="O16468" t="s">
        <v>91</v>
      </c>
    </row>
    <row r="16469" spans="1:15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Table_pizza_sales[[#This Row],[order_date]], "ddd")</f>
        <v>Sat</v>
      </c>
      <c r="H16469" s="2">
        <v>0.51615740740740745</v>
      </c>
      <c r="I16469" s="2" t="str">
        <f t="shared" si="257"/>
        <v>12 PM</v>
      </c>
      <c r="J16469">
        <v>12.5</v>
      </c>
      <c r="K16469">
        <v>12.5</v>
      </c>
      <c r="L16469" t="s">
        <v>170</v>
      </c>
      <c r="M16469" t="s">
        <v>12</v>
      </c>
      <c r="N16469" t="s">
        <v>74</v>
      </c>
      <c r="O16469" t="s">
        <v>75</v>
      </c>
    </row>
    <row r="16470" spans="1:15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Table_pizza_sales[[#This Row],[order_date]], "ddd")</f>
        <v>Sat</v>
      </c>
      <c r="H16470" s="2">
        <v>0.51615740740740745</v>
      </c>
      <c r="I16470" s="2" t="str">
        <f t="shared" si="257"/>
        <v>12 PM</v>
      </c>
      <c r="J16470">
        <v>12</v>
      </c>
      <c r="K16470">
        <v>12</v>
      </c>
      <c r="L16470" t="s">
        <v>175</v>
      </c>
      <c r="M16470" t="s">
        <v>19</v>
      </c>
      <c r="N16470" t="s">
        <v>106</v>
      </c>
      <c r="O16470" t="s">
        <v>107</v>
      </c>
    </row>
    <row r="16471" spans="1:15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Table_pizza_sales[[#This Row],[order_date]], "ddd")</f>
        <v>Sat</v>
      </c>
      <c r="H16471" s="2">
        <v>0.51939814814814811</v>
      </c>
      <c r="I16471" s="2" t="str">
        <f t="shared" si="257"/>
        <v>12 PM</v>
      </c>
      <c r="J16471">
        <v>12.75</v>
      </c>
      <c r="K16471">
        <v>12.75</v>
      </c>
      <c r="L16471" t="s">
        <v>175</v>
      </c>
      <c r="M16471" t="s">
        <v>30</v>
      </c>
      <c r="N16471" t="s">
        <v>38</v>
      </c>
      <c r="O16471" t="s">
        <v>39</v>
      </c>
    </row>
    <row r="16472" spans="1:15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Table_pizza_sales[[#This Row],[order_date]], "ddd")</f>
        <v>Sat</v>
      </c>
      <c r="H16472" s="2">
        <v>0.51939814814814811</v>
      </c>
      <c r="I16472" s="2" t="str">
        <f t="shared" si="257"/>
        <v>12 PM</v>
      </c>
      <c r="J16472">
        <v>10.5</v>
      </c>
      <c r="K16472">
        <v>10.5</v>
      </c>
      <c r="L16472" t="s">
        <v>175</v>
      </c>
      <c r="M16472" t="s">
        <v>12</v>
      </c>
      <c r="N16472" t="s">
        <v>13</v>
      </c>
      <c r="O16472" t="s">
        <v>14</v>
      </c>
    </row>
    <row r="16473" spans="1:15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Table_pizza_sales[[#This Row],[order_date]], "ddd")</f>
        <v>Sat</v>
      </c>
      <c r="H16473" s="2">
        <v>0.52818287037037037</v>
      </c>
      <c r="I16473" s="2" t="str">
        <f t="shared" si="257"/>
        <v>12 PM</v>
      </c>
      <c r="J16473">
        <v>12</v>
      </c>
      <c r="K16473">
        <v>12</v>
      </c>
      <c r="L16473" t="s">
        <v>175</v>
      </c>
      <c r="M16473" t="s">
        <v>12</v>
      </c>
      <c r="N16473" t="s">
        <v>16</v>
      </c>
      <c r="O16473" t="s">
        <v>17</v>
      </c>
    </row>
    <row r="16474" spans="1:15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Table_pizza_sales[[#This Row],[order_date]], "ddd")</f>
        <v>Sat</v>
      </c>
      <c r="H16474" s="2">
        <v>0.52825231481481483</v>
      </c>
      <c r="I16474" s="2" t="str">
        <f t="shared" si="257"/>
        <v>12 PM</v>
      </c>
      <c r="J16474">
        <v>23.649999618530273</v>
      </c>
      <c r="K16474">
        <v>23.649999618530273</v>
      </c>
      <c r="L16474" t="s">
        <v>175</v>
      </c>
      <c r="M16474" t="s">
        <v>23</v>
      </c>
      <c r="N16474" t="s">
        <v>161</v>
      </c>
      <c r="O16474" t="s">
        <v>162</v>
      </c>
    </row>
    <row r="16475" spans="1:15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Table_pizza_sales[[#This Row],[order_date]], "ddd")</f>
        <v>Sat</v>
      </c>
      <c r="H16475" s="2">
        <v>0.52825231481481483</v>
      </c>
      <c r="I16475" s="2" t="str">
        <f t="shared" si="257"/>
        <v>12 PM</v>
      </c>
      <c r="J16475">
        <v>16</v>
      </c>
      <c r="K16475">
        <v>16</v>
      </c>
      <c r="L16475" t="s">
        <v>170</v>
      </c>
      <c r="M16475" t="s">
        <v>12</v>
      </c>
      <c r="N16475" t="s">
        <v>16</v>
      </c>
      <c r="O16475" t="s">
        <v>17</v>
      </c>
    </row>
    <row r="16476" spans="1:15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Table_pizza_sales[[#This Row],[order_date]], "ddd")</f>
        <v>Sat</v>
      </c>
      <c r="H16476" s="2">
        <v>0.52825231481481483</v>
      </c>
      <c r="I16476" s="2" t="str">
        <f t="shared" si="257"/>
        <v>12 PM</v>
      </c>
      <c r="J16476">
        <v>12</v>
      </c>
      <c r="K16476">
        <v>12</v>
      </c>
      <c r="L16476" t="s">
        <v>175</v>
      </c>
      <c r="M16476" t="s">
        <v>12</v>
      </c>
      <c r="N16476" t="s">
        <v>16</v>
      </c>
      <c r="O16476" t="s">
        <v>17</v>
      </c>
    </row>
    <row r="16477" spans="1:15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Table_pizza_sales[[#This Row],[order_date]], "ddd")</f>
        <v>Sat</v>
      </c>
      <c r="H16477" s="2">
        <v>0.52825231481481483</v>
      </c>
      <c r="I16477" s="2" t="str">
        <f t="shared" si="257"/>
        <v>12 PM</v>
      </c>
      <c r="J16477">
        <v>16.75</v>
      </c>
      <c r="K16477">
        <v>16.75</v>
      </c>
      <c r="L16477" t="s">
        <v>170</v>
      </c>
      <c r="M16477" t="s">
        <v>19</v>
      </c>
      <c r="N16477" t="s">
        <v>97</v>
      </c>
      <c r="O16477" t="s">
        <v>98</v>
      </c>
    </row>
    <row r="16478" spans="1:15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Table_pizza_sales[[#This Row],[order_date]], "ddd")</f>
        <v>Sat</v>
      </c>
      <c r="H16478" s="2">
        <v>0.57408564814814811</v>
      </c>
      <c r="I16478" s="2" t="str">
        <f t="shared" si="257"/>
        <v>1 PM</v>
      </c>
      <c r="J16478">
        <v>20.75</v>
      </c>
      <c r="K16478">
        <v>20.75</v>
      </c>
      <c r="L16478" t="s">
        <v>171</v>
      </c>
      <c r="M16478" t="s">
        <v>30</v>
      </c>
      <c r="N16478" t="s">
        <v>120</v>
      </c>
      <c r="O16478" t="s">
        <v>121</v>
      </c>
    </row>
    <row r="16479" spans="1:15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Table_pizza_sales[[#This Row],[order_date]], "ddd")</f>
        <v>Sat</v>
      </c>
      <c r="H16479" s="2">
        <v>0.5749305555555555</v>
      </c>
      <c r="I16479" s="2" t="str">
        <f t="shared" si="257"/>
        <v>1 PM</v>
      </c>
      <c r="J16479">
        <v>13.25</v>
      </c>
      <c r="K16479">
        <v>13.25</v>
      </c>
      <c r="L16479" t="s">
        <v>170</v>
      </c>
      <c r="M16479" t="s">
        <v>12</v>
      </c>
      <c r="N16479" t="s">
        <v>13</v>
      </c>
      <c r="O16479" t="s">
        <v>14</v>
      </c>
    </row>
    <row r="16480" spans="1:15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Table_pizza_sales[[#This Row],[order_date]], "ddd")</f>
        <v>Sat</v>
      </c>
      <c r="H16480" s="2">
        <v>0.5749305555555555</v>
      </c>
      <c r="I16480" s="2" t="str">
        <f t="shared" si="257"/>
        <v>1 PM</v>
      </c>
      <c r="J16480">
        <v>10.5</v>
      </c>
      <c r="K16480">
        <v>10.5</v>
      </c>
      <c r="L16480" t="s">
        <v>175</v>
      </c>
      <c r="M16480" t="s">
        <v>12</v>
      </c>
      <c r="N16480" t="s">
        <v>13</v>
      </c>
      <c r="O16480" t="s">
        <v>14</v>
      </c>
    </row>
    <row r="16481" spans="1:15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Table_pizza_sales[[#This Row],[order_date]], "ddd")</f>
        <v>Sat</v>
      </c>
      <c r="H16481" s="2">
        <v>0.5749305555555555</v>
      </c>
      <c r="I16481" s="2" t="str">
        <f t="shared" si="257"/>
        <v>1 PM</v>
      </c>
      <c r="J16481">
        <v>16.5</v>
      </c>
      <c r="K16481">
        <v>16.5</v>
      </c>
      <c r="L16481" t="s">
        <v>170</v>
      </c>
      <c r="M16481" t="s">
        <v>23</v>
      </c>
      <c r="N16481" t="s">
        <v>84</v>
      </c>
      <c r="O16481" t="s">
        <v>85</v>
      </c>
    </row>
    <row r="16482" spans="1:15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Table_pizza_sales[[#This Row],[order_date]], "ddd")</f>
        <v>Sat</v>
      </c>
      <c r="H16482" s="2">
        <v>0.59672453703703698</v>
      </c>
      <c r="I16482" s="2" t="str">
        <f t="shared" si="257"/>
        <v>2 PM</v>
      </c>
      <c r="J16482">
        <v>20.75</v>
      </c>
      <c r="K16482">
        <v>20.75</v>
      </c>
      <c r="L16482" t="s">
        <v>171</v>
      </c>
      <c r="M16482" t="s">
        <v>23</v>
      </c>
      <c r="N16482" t="s">
        <v>56</v>
      </c>
      <c r="O16482" t="s">
        <v>57</v>
      </c>
    </row>
    <row r="16483" spans="1:15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Table_pizza_sales[[#This Row],[order_date]], "ddd")</f>
        <v>Sat</v>
      </c>
      <c r="H16483" s="2">
        <v>0.61515046296296294</v>
      </c>
      <c r="I16483" s="2" t="str">
        <f t="shared" si="257"/>
        <v>2 PM</v>
      </c>
      <c r="J16483">
        <v>20.5</v>
      </c>
      <c r="K16483">
        <v>20.5</v>
      </c>
      <c r="L16483" t="s">
        <v>171</v>
      </c>
      <c r="M16483" t="s">
        <v>12</v>
      </c>
      <c r="N16483" t="s">
        <v>51</v>
      </c>
      <c r="O16483" t="s">
        <v>52</v>
      </c>
    </row>
    <row r="16484" spans="1:15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Table_pizza_sales[[#This Row],[order_date]], "ddd")</f>
        <v>Sat</v>
      </c>
      <c r="H16484" s="2">
        <v>0.61515046296296294</v>
      </c>
      <c r="I16484" s="2" t="str">
        <f t="shared" si="257"/>
        <v>2 PM</v>
      </c>
      <c r="J16484">
        <v>16.75</v>
      </c>
      <c r="K16484">
        <v>16.75</v>
      </c>
      <c r="L16484" t="s">
        <v>170</v>
      </c>
      <c r="M16484" t="s">
        <v>19</v>
      </c>
      <c r="N16484" t="s">
        <v>97</v>
      </c>
      <c r="O16484" t="s">
        <v>98</v>
      </c>
    </row>
    <row r="16485" spans="1:15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Table_pizza_sales[[#This Row],[order_date]], "ddd")</f>
        <v>Sat</v>
      </c>
      <c r="H16485" s="2">
        <v>0.61515046296296294</v>
      </c>
      <c r="I16485" s="2" t="str">
        <f t="shared" si="257"/>
        <v>2 PM</v>
      </c>
      <c r="J16485">
        <v>11</v>
      </c>
      <c r="K16485">
        <v>11</v>
      </c>
      <c r="L16485" t="s">
        <v>175</v>
      </c>
      <c r="M16485" t="s">
        <v>12</v>
      </c>
      <c r="N16485" t="s">
        <v>126</v>
      </c>
      <c r="O16485" t="s">
        <v>127</v>
      </c>
    </row>
    <row r="16486" spans="1:15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Table_pizza_sales[[#This Row],[order_date]], "ddd")</f>
        <v>Sat</v>
      </c>
      <c r="H16486" s="2">
        <v>0.61515046296296294</v>
      </c>
      <c r="I16486" s="2" t="str">
        <f t="shared" si="257"/>
        <v>2 PM</v>
      </c>
      <c r="J16486">
        <v>16.75</v>
      </c>
      <c r="K16486">
        <v>16.75</v>
      </c>
      <c r="L16486" t="s">
        <v>170</v>
      </c>
      <c r="M16486" t="s">
        <v>30</v>
      </c>
      <c r="N16486" t="s">
        <v>66</v>
      </c>
      <c r="O16486" t="s">
        <v>67</v>
      </c>
    </row>
    <row r="16487" spans="1:15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Table_pizza_sales[[#This Row],[order_date]], "ddd")</f>
        <v>Sat</v>
      </c>
      <c r="H16487" s="2">
        <v>0.61515046296296294</v>
      </c>
      <c r="I16487" s="2" t="str">
        <f t="shared" si="257"/>
        <v>2 PM</v>
      </c>
      <c r="J16487">
        <v>16.5</v>
      </c>
      <c r="K16487">
        <v>16.5</v>
      </c>
      <c r="L16487" t="s">
        <v>170</v>
      </c>
      <c r="M16487" t="s">
        <v>23</v>
      </c>
      <c r="N16487" t="s">
        <v>56</v>
      </c>
      <c r="O16487" t="s">
        <v>57</v>
      </c>
    </row>
    <row r="16488" spans="1:15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Table_pizza_sales[[#This Row],[order_date]], "ddd")</f>
        <v>Sat</v>
      </c>
      <c r="H16488" s="2">
        <v>0.6156018518518519</v>
      </c>
      <c r="I16488" s="2" t="str">
        <f t="shared" si="257"/>
        <v>2 PM</v>
      </c>
      <c r="J16488">
        <v>13.25</v>
      </c>
      <c r="K16488">
        <v>13.25</v>
      </c>
      <c r="L16488" t="s">
        <v>170</v>
      </c>
      <c r="M16488" t="s">
        <v>12</v>
      </c>
      <c r="N16488" t="s">
        <v>13</v>
      </c>
      <c r="O16488" t="s">
        <v>14</v>
      </c>
    </row>
    <row r="16489" spans="1:15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Table_pizza_sales[[#This Row],[order_date]], "ddd")</f>
        <v>Sat</v>
      </c>
      <c r="H16489" s="2">
        <v>0.61792824074074071</v>
      </c>
      <c r="I16489" s="2" t="str">
        <f t="shared" si="257"/>
        <v>2 PM</v>
      </c>
      <c r="J16489">
        <v>16.5</v>
      </c>
      <c r="K16489">
        <v>16.5</v>
      </c>
      <c r="L16489" t="s">
        <v>170</v>
      </c>
      <c r="M16489" t="s">
        <v>23</v>
      </c>
      <c r="N16489" t="s">
        <v>24</v>
      </c>
      <c r="O16489" t="s">
        <v>25</v>
      </c>
    </row>
    <row r="16490" spans="1:15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Table_pizza_sales[[#This Row],[order_date]], "ddd")</f>
        <v>Sat</v>
      </c>
      <c r="H16490" s="2">
        <v>0.61792824074074071</v>
      </c>
      <c r="I16490" s="2" t="str">
        <f t="shared" si="257"/>
        <v>2 PM</v>
      </c>
      <c r="J16490">
        <v>20.5</v>
      </c>
      <c r="K16490">
        <v>20.5</v>
      </c>
      <c r="L16490" t="s">
        <v>171</v>
      </c>
      <c r="M16490" t="s">
        <v>12</v>
      </c>
      <c r="N16490" t="s">
        <v>90</v>
      </c>
      <c r="O16490" t="s">
        <v>91</v>
      </c>
    </row>
    <row r="16491" spans="1:15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Table_pizza_sales[[#This Row],[order_date]], "ddd")</f>
        <v>Sat</v>
      </c>
      <c r="H16491" s="2">
        <v>0.61792824074074071</v>
      </c>
      <c r="I16491" s="2" t="str">
        <f t="shared" si="257"/>
        <v>2 PM</v>
      </c>
      <c r="J16491">
        <v>12.5</v>
      </c>
      <c r="K16491">
        <v>12.5</v>
      </c>
      <c r="L16491" t="s">
        <v>170</v>
      </c>
      <c r="M16491" t="s">
        <v>12</v>
      </c>
      <c r="N16491" t="s">
        <v>74</v>
      </c>
      <c r="O16491" t="s">
        <v>75</v>
      </c>
    </row>
    <row r="16492" spans="1:15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Table_pizza_sales[[#This Row],[order_date]], "ddd")</f>
        <v>Sat</v>
      </c>
      <c r="H16492" s="2">
        <v>0.62047453703703703</v>
      </c>
      <c r="I16492" s="2" t="str">
        <f t="shared" si="257"/>
        <v>2 PM</v>
      </c>
      <c r="J16492">
        <v>12</v>
      </c>
      <c r="K16492">
        <v>12</v>
      </c>
      <c r="L16492" t="s">
        <v>175</v>
      </c>
      <c r="M16492" t="s">
        <v>12</v>
      </c>
      <c r="N16492" t="s">
        <v>16</v>
      </c>
      <c r="O16492" t="s">
        <v>17</v>
      </c>
    </row>
    <row r="16493" spans="1:15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Table_pizza_sales[[#This Row],[order_date]], "ddd")</f>
        <v>Sat</v>
      </c>
      <c r="H16493" s="2">
        <v>0.62047453703703703</v>
      </c>
      <c r="I16493" s="2" t="str">
        <f t="shared" si="257"/>
        <v>2 PM</v>
      </c>
      <c r="J16493">
        <v>12</v>
      </c>
      <c r="K16493">
        <v>12</v>
      </c>
      <c r="L16493" t="s">
        <v>175</v>
      </c>
      <c r="M16493" t="s">
        <v>12</v>
      </c>
      <c r="N16493" t="s">
        <v>51</v>
      </c>
      <c r="O16493" t="s">
        <v>52</v>
      </c>
    </row>
    <row r="16494" spans="1:15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Table_pizza_sales[[#This Row],[order_date]], "ddd")</f>
        <v>Sat</v>
      </c>
      <c r="H16494" s="2">
        <v>0.62468749999999995</v>
      </c>
      <c r="I16494" s="2" t="str">
        <f t="shared" si="257"/>
        <v>2 PM</v>
      </c>
      <c r="J16494">
        <v>12.5</v>
      </c>
      <c r="K16494">
        <v>12.5</v>
      </c>
      <c r="L16494" t="s">
        <v>175</v>
      </c>
      <c r="M16494" t="s">
        <v>19</v>
      </c>
      <c r="N16494" t="s">
        <v>59</v>
      </c>
      <c r="O16494" t="s">
        <v>60</v>
      </c>
    </row>
    <row r="16495" spans="1:15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Table_pizza_sales[[#This Row],[order_date]], "ddd")</f>
        <v>Sat</v>
      </c>
      <c r="H16495" s="2">
        <v>0.62468749999999995</v>
      </c>
      <c r="I16495" s="2" t="str">
        <f t="shared" si="257"/>
        <v>2 PM</v>
      </c>
      <c r="J16495">
        <v>12</v>
      </c>
      <c r="K16495">
        <v>12</v>
      </c>
      <c r="L16495" t="s">
        <v>175</v>
      </c>
      <c r="M16495" t="s">
        <v>19</v>
      </c>
      <c r="N16495" t="s">
        <v>106</v>
      </c>
      <c r="O16495" t="s">
        <v>107</v>
      </c>
    </row>
    <row r="16496" spans="1:15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Table_pizza_sales[[#This Row],[order_date]], "ddd")</f>
        <v>Sat</v>
      </c>
      <c r="H16496" s="2">
        <v>0.63027777777777783</v>
      </c>
      <c r="I16496" s="2" t="str">
        <f t="shared" si="257"/>
        <v>3 PM</v>
      </c>
      <c r="J16496">
        <v>16.75</v>
      </c>
      <c r="K16496">
        <v>16.75</v>
      </c>
      <c r="L16496" t="s">
        <v>170</v>
      </c>
      <c r="M16496" t="s">
        <v>30</v>
      </c>
      <c r="N16496" t="s">
        <v>70</v>
      </c>
      <c r="O16496" t="s">
        <v>71</v>
      </c>
    </row>
    <row r="16497" spans="1:15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Table_pizza_sales[[#This Row],[order_date]], "ddd")</f>
        <v>Sat</v>
      </c>
      <c r="H16497" s="2">
        <v>0.63027777777777783</v>
      </c>
      <c r="I16497" s="2" t="str">
        <f t="shared" si="257"/>
        <v>3 PM</v>
      </c>
      <c r="J16497">
        <v>16</v>
      </c>
      <c r="K16497">
        <v>16</v>
      </c>
      <c r="L16497" t="s">
        <v>170</v>
      </c>
      <c r="M16497" t="s">
        <v>12</v>
      </c>
      <c r="N16497" t="s">
        <v>90</v>
      </c>
      <c r="O16497" t="s">
        <v>91</v>
      </c>
    </row>
    <row r="16498" spans="1:15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Table_pizza_sales[[#This Row],[order_date]], "ddd")</f>
        <v>Sat</v>
      </c>
      <c r="H16498" s="2">
        <v>0.63027777777777783</v>
      </c>
      <c r="I16498" s="2" t="str">
        <f t="shared" si="257"/>
        <v>3 PM</v>
      </c>
      <c r="J16498">
        <v>20.75</v>
      </c>
      <c r="K16498">
        <v>20.75</v>
      </c>
      <c r="L16498" t="s">
        <v>171</v>
      </c>
      <c r="M16498" t="s">
        <v>23</v>
      </c>
      <c r="N16498" t="s">
        <v>56</v>
      </c>
      <c r="O16498" t="s">
        <v>57</v>
      </c>
    </row>
    <row r="16499" spans="1:15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Table_pizza_sales[[#This Row],[order_date]], "ddd")</f>
        <v>Sat</v>
      </c>
      <c r="H16499" s="2">
        <v>0.63027777777777783</v>
      </c>
      <c r="I16499" s="2" t="str">
        <f t="shared" si="257"/>
        <v>3 PM</v>
      </c>
      <c r="J16499">
        <v>16.75</v>
      </c>
      <c r="K16499">
        <v>16.75</v>
      </c>
      <c r="L16499" t="s">
        <v>170</v>
      </c>
      <c r="M16499" t="s">
        <v>30</v>
      </c>
      <c r="N16499" t="s">
        <v>31</v>
      </c>
      <c r="O16499" t="s">
        <v>32</v>
      </c>
    </row>
    <row r="16500" spans="1:15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Table_pizza_sales[[#This Row],[order_date]], "ddd")</f>
        <v>Sat</v>
      </c>
      <c r="H16500" s="2">
        <v>0.63042824074074078</v>
      </c>
      <c r="I16500" s="2" t="str">
        <f t="shared" si="257"/>
        <v>3 PM</v>
      </c>
      <c r="J16500">
        <v>12</v>
      </c>
      <c r="K16500">
        <v>12</v>
      </c>
      <c r="L16500" t="s">
        <v>175</v>
      </c>
      <c r="M16500" t="s">
        <v>19</v>
      </c>
      <c r="N16500" t="s">
        <v>100</v>
      </c>
      <c r="O16500" t="s">
        <v>101</v>
      </c>
    </row>
    <row r="16501" spans="1:15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Table_pizza_sales[[#This Row],[order_date]], "ddd")</f>
        <v>Sat</v>
      </c>
      <c r="H16501" s="2">
        <v>0.63407407407407412</v>
      </c>
      <c r="I16501" s="2" t="str">
        <f t="shared" si="257"/>
        <v>3 PM</v>
      </c>
      <c r="J16501">
        <v>20.75</v>
      </c>
      <c r="K16501">
        <v>20.75</v>
      </c>
      <c r="L16501" t="s">
        <v>171</v>
      </c>
      <c r="M16501" t="s">
        <v>23</v>
      </c>
      <c r="N16501" t="s">
        <v>103</v>
      </c>
      <c r="O16501" t="s">
        <v>104</v>
      </c>
    </row>
    <row r="16502" spans="1:15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Table_pizza_sales[[#This Row],[order_date]], "ddd")</f>
        <v>Sat</v>
      </c>
      <c r="H16502" s="2">
        <v>0.63650462962962961</v>
      </c>
      <c r="I16502" s="2" t="str">
        <f t="shared" si="257"/>
        <v>3 PM</v>
      </c>
      <c r="J16502">
        <v>20.5</v>
      </c>
      <c r="K16502">
        <v>20.5</v>
      </c>
      <c r="L16502" t="s">
        <v>171</v>
      </c>
      <c r="M16502" t="s">
        <v>12</v>
      </c>
      <c r="N16502" t="s">
        <v>16</v>
      </c>
      <c r="O16502" t="s">
        <v>17</v>
      </c>
    </row>
    <row r="16503" spans="1:15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Table_pizza_sales[[#This Row],[order_date]], "ddd")</f>
        <v>Sat</v>
      </c>
      <c r="H16503" s="2">
        <v>0.63650462962962961</v>
      </c>
      <c r="I16503" s="2" t="str">
        <f t="shared" si="257"/>
        <v>3 PM</v>
      </c>
      <c r="J16503">
        <v>16</v>
      </c>
      <c r="K16503">
        <v>16</v>
      </c>
      <c r="L16503" t="s">
        <v>170</v>
      </c>
      <c r="M16503" t="s">
        <v>12</v>
      </c>
      <c r="N16503" t="s">
        <v>16</v>
      </c>
      <c r="O16503" t="s">
        <v>17</v>
      </c>
    </row>
    <row r="16504" spans="1:15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Table_pizza_sales[[#This Row],[order_date]], "ddd")</f>
        <v>Sat</v>
      </c>
      <c r="H16504" s="2">
        <v>0.67003472222222227</v>
      </c>
      <c r="I16504" s="2" t="str">
        <f t="shared" si="257"/>
        <v>4 PM</v>
      </c>
      <c r="J16504">
        <v>20.75</v>
      </c>
      <c r="K16504">
        <v>20.75</v>
      </c>
      <c r="L16504" t="s">
        <v>171</v>
      </c>
      <c r="M16504" t="s">
        <v>30</v>
      </c>
      <c r="N16504" t="s">
        <v>70</v>
      </c>
      <c r="O16504" t="s">
        <v>71</v>
      </c>
    </row>
    <row r="16505" spans="1:15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Table_pizza_sales[[#This Row],[order_date]], "ddd")</f>
        <v>Sat</v>
      </c>
      <c r="H16505" s="2">
        <v>0.67003472222222227</v>
      </c>
      <c r="I16505" s="2" t="str">
        <f t="shared" si="257"/>
        <v>4 PM</v>
      </c>
      <c r="J16505">
        <v>20.75</v>
      </c>
      <c r="K16505">
        <v>20.75</v>
      </c>
      <c r="L16505" t="s">
        <v>171</v>
      </c>
      <c r="M16505" t="s">
        <v>23</v>
      </c>
      <c r="N16505" t="s">
        <v>56</v>
      </c>
      <c r="O16505" t="s">
        <v>57</v>
      </c>
    </row>
    <row r="16506" spans="1:15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Table_pizza_sales[[#This Row],[order_date]], "ddd")</f>
        <v>Sat</v>
      </c>
      <c r="H16506" s="2">
        <v>0.67175925925925928</v>
      </c>
      <c r="I16506" s="2" t="str">
        <f t="shared" si="257"/>
        <v>4 PM</v>
      </c>
      <c r="J16506">
        <v>10.5</v>
      </c>
      <c r="K16506">
        <v>10.5</v>
      </c>
      <c r="L16506" t="s">
        <v>175</v>
      </c>
      <c r="M16506" t="s">
        <v>12</v>
      </c>
      <c r="N16506" t="s">
        <v>13</v>
      </c>
      <c r="O16506" t="s">
        <v>14</v>
      </c>
    </row>
    <row r="16507" spans="1:15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Table_pizza_sales[[#This Row],[order_date]], "ddd")</f>
        <v>Sat</v>
      </c>
      <c r="H16507" s="2">
        <v>0.67175925925925928</v>
      </c>
      <c r="I16507" s="2" t="str">
        <f t="shared" si="257"/>
        <v>4 PM</v>
      </c>
      <c r="J16507">
        <v>9.75</v>
      </c>
      <c r="K16507">
        <v>9.75</v>
      </c>
      <c r="L16507" t="s">
        <v>175</v>
      </c>
      <c r="M16507" t="s">
        <v>12</v>
      </c>
      <c r="N16507" t="s">
        <v>74</v>
      </c>
      <c r="O16507" t="s">
        <v>75</v>
      </c>
    </row>
    <row r="16508" spans="1:15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Table_pizza_sales[[#This Row],[order_date]], "ddd")</f>
        <v>Sat</v>
      </c>
      <c r="H16508" s="2">
        <v>0.67175925925925928</v>
      </c>
      <c r="I16508" s="2" t="str">
        <f t="shared" si="257"/>
        <v>4 PM</v>
      </c>
      <c r="J16508">
        <v>20.75</v>
      </c>
      <c r="K16508">
        <v>20.75</v>
      </c>
      <c r="L16508" t="s">
        <v>171</v>
      </c>
      <c r="M16508" t="s">
        <v>23</v>
      </c>
      <c r="N16508" t="s">
        <v>103</v>
      </c>
      <c r="O16508" t="s">
        <v>104</v>
      </c>
    </row>
    <row r="16509" spans="1:15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Table_pizza_sales[[#This Row],[order_date]], "ddd")</f>
        <v>Sat</v>
      </c>
      <c r="H16509" s="2">
        <v>0.67175925925925928</v>
      </c>
      <c r="I16509" s="2" t="str">
        <f t="shared" si="257"/>
        <v>4 PM</v>
      </c>
      <c r="J16509">
        <v>20.75</v>
      </c>
      <c r="K16509">
        <v>20.75</v>
      </c>
      <c r="L16509" t="s">
        <v>171</v>
      </c>
      <c r="M16509" t="s">
        <v>23</v>
      </c>
      <c r="N16509" t="s">
        <v>56</v>
      </c>
      <c r="O16509" t="s">
        <v>57</v>
      </c>
    </row>
    <row r="16510" spans="1:15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Table_pizza_sales[[#This Row],[order_date]], "ddd")</f>
        <v>Sat</v>
      </c>
      <c r="H16510" s="2">
        <v>0.67640046296296297</v>
      </c>
      <c r="I16510" s="2" t="str">
        <f t="shared" si="257"/>
        <v>4 PM</v>
      </c>
      <c r="J16510">
        <v>16</v>
      </c>
      <c r="K16510">
        <v>16</v>
      </c>
      <c r="L16510" t="s">
        <v>170</v>
      </c>
      <c r="M16510" t="s">
        <v>19</v>
      </c>
      <c r="N16510" t="s">
        <v>62</v>
      </c>
      <c r="O16510" t="s">
        <v>63</v>
      </c>
    </row>
    <row r="16511" spans="1:15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Table_pizza_sales[[#This Row],[order_date]], "ddd")</f>
        <v>Sat</v>
      </c>
      <c r="H16511" s="2">
        <v>0.68504629629629632</v>
      </c>
      <c r="I16511" s="2" t="str">
        <f t="shared" si="257"/>
        <v>4 PM</v>
      </c>
      <c r="J16511">
        <v>20.75</v>
      </c>
      <c r="K16511">
        <v>20.75</v>
      </c>
      <c r="L16511" t="s">
        <v>171</v>
      </c>
      <c r="M16511" t="s">
        <v>30</v>
      </c>
      <c r="N16511" t="s">
        <v>31</v>
      </c>
      <c r="O16511" t="s">
        <v>32</v>
      </c>
    </row>
    <row r="16512" spans="1:15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Table_pizza_sales[[#This Row],[order_date]], "ddd")</f>
        <v>Sat</v>
      </c>
      <c r="H16512" s="2">
        <v>0.68504629629629632</v>
      </c>
      <c r="I16512" s="2" t="str">
        <f t="shared" si="257"/>
        <v>4 PM</v>
      </c>
      <c r="J16512">
        <v>16.75</v>
      </c>
      <c r="K16512">
        <v>16.75</v>
      </c>
      <c r="L16512" t="s">
        <v>170</v>
      </c>
      <c r="M16512" t="s">
        <v>30</v>
      </c>
      <c r="N16512" t="s">
        <v>31</v>
      </c>
      <c r="O16512" t="s">
        <v>32</v>
      </c>
    </row>
    <row r="16513" spans="1:15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Table_pizza_sales[[#This Row],[order_date]], "ddd")</f>
        <v>Sat</v>
      </c>
      <c r="H16513" s="2">
        <v>0.68731481481481482</v>
      </c>
      <c r="I16513" s="2" t="str">
        <f t="shared" si="257"/>
        <v>4 PM</v>
      </c>
      <c r="J16513">
        <v>11</v>
      </c>
      <c r="K16513">
        <v>11</v>
      </c>
      <c r="L16513" t="s">
        <v>175</v>
      </c>
      <c r="M16513" t="s">
        <v>12</v>
      </c>
      <c r="N16513" t="s">
        <v>126</v>
      </c>
      <c r="O16513" t="s">
        <v>127</v>
      </c>
    </row>
    <row r="16514" spans="1:15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Table_pizza_sales[[#This Row],[order_date]], "ddd")</f>
        <v>Sat</v>
      </c>
      <c r="H16514" s="2">
        <v>0.69035879629629626</v>
      </c>
      <c r="I16514" s="2" t="str">
        <f t="shared" si="257"/>
        <v>4 PM</v>
      </c>
      <c r="J16514">
        <v>12.75</v>
      </c>
      <c r="K16514">
        <v>12.75</v>
      </c>
      <c r="L16514" t="s">
        <v>175</v>
      </c>
      <c r="M16514" t="s">
        <v>30</v>
      </c>
      <c r="N16514" t="s">
        <v>31</v>
      </c>
      <c r="O16514" t="s">
        <v>32</v>
      </c>
    </row>
    <row r="16515" spans="1:15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Table_pizza_sales[[#This Row],[order_date]], "ddd")</f>
        <v>Sat</v>
      </c>
      <c r="H16515" s="2">
        <v>0.70709490740740744</v>
      </c>
      <c r="I16515" s="2" t="str">
        <f t="shared" ref="I16515:I16578" si="258">TEXT(H16515, "H AM/PM")</f>
        <v>4 PM</v>
      </c>
      <c r="J16515">
        <v>10.5</v>
      </c>
      <c r="K16515">
        <v>10.5</v>
      </c>
      <c r="L16515" t="s">
        <v>175</v>
      </c>
      <c r="M16515" t="s">
        <v>12</v>
      </c>
      <c r="N16515" t="s">
        <v>13</v>
      </c>
      <c r="O16515" t="s">
        <v>14</v>
      </c>
    </row>
    <row r="16516" spans="1:15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Table_pizza_sales[[#This Row],[order_date]], "ddd")</f>
        <v>Sat</v>
      </c>
      <c r="H16516" s="2">
        <v>0.70986111111111116</v>
      </c>
      <c r="I16516" s="2" t="str">
        <f t="shared" si="258"/>
        <v>5 PM</v>
      </c>
      <c r="J16516">
        <v>16.75</v>
      </c>
      <c r="K16516">
        <v>16.75</v>
      </c>
      <c r="L16516" t="s">
        <v>170</v>
      </c>
      <c r="M16516" t="s">
        <v>30</v>
      </c>
      <c r="N16516" t="s">
        <v>120</v>
      </c>
      <c r="O16516" t="s">
        <v>121</v>
      </c>
    </row>
    <row r="16517" spans="1:15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Table_pizza_sales[[#This Row],[order_date]], "ddd")</f>
        <v>Sat</v>
      </c>
      <c r="H16517" s="2">
        <v>0.71050925925925923</v>
      </c>
      <c r="I16517" s="2" t="str">
        <f t="shared" si="258"/>
        <v>5 PM</v>
      </c>
      <c r="J16517">
        <v>12</v>
      </c>
      <c r="K16517">
        <v>12</v>
      </c>
      <c r="L16517" t="s">
        <v>175</v>
      </c>
      <c r="M16517" t="s">
        <v>12</v>
      </c>
      <c r="N16517" t="s">
        <v>81</v>
      </c>
      <c r="O16517" t="s">
        <v>82</v>
      </c>
    </row>
    <row r="16518" spans="1:15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Table_pizza_sales[[#This Row],[order_date]], "ddd")</f>
        <v>Sat</v>
      </c>
      <c r="H16518" s="2">
        <v>0.71050925925925923</v>
      </c>
      <c r="I16518" s="2" t="str">
        <f t="shared" si="258"/>
        <v>5 PM</v>
      </c>
      <c r="J16518">
        <v>14.5</v>
      </c>
      <c r="K16518">
        <v>14.5</v>
      </c>
      <c r="L16518" t="s">
        <v>170</v>
      </c>
      <c r="M16518" t="s">
        <v>12</v>
      </c>
      <c r="N16518" t="s">
        <v>126</v>
      </c>
      <c r="O16518" t="s">
        <v>127</v>
      </c>
    </row>
    <row r="16519" spans="1:15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Table_pizza_sales[[#This Row],[order_date]], "ddd")</f>
        <v>Sat</v>
      </c>
      <c r="H16519" s="2">
        <v>0.71050925925925923</v>
      </c>
      <c r="I16519" s="2" t="str">
        <f t="shared" si="258"/>
        <v>5 PM</v>
      </c>
      <c r="J16519">
        <v>12.75</v>
      </c>
      <c r="K16519">
        <v>12.75</v>
      </c>
      <c r="L16519" t="s">
        <v>175</v>
      </c>
      <c r="M16519" t="s">
        <v>30</v>
      </c>
      <c r="N16519" t="s">
        <v>66</v>
      </c>
      <c r="O16519" t="s">
        <v>67</v>
      </c>
    </row>
    <row r="16520" spans="1:15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Table_pizza_sales[[#This Row],[order_date]], "ddd")</f>
        <v>Sat</v>
      </c>
      <c r="H16520" s="2">
        <v>0.71165509259259263</v>
      </c>
      <c r="I16520" s="2" t="str">
        <f t="shared" si="258"/>
        <v>5 PM</v>
      </c>
      <c r="J16520">
        <v>16.75</v>
      </c>
      <c r="K16520">
        <v>16.75</v>
      </c>
      <c r="L16520" t="s">
        <v>170</v>
      </c>
      <c r="M16520" t="s">
        <v>30</v>
      </c>
      <c r="N16520" t="s">
        <v>78</v>
      </c>
      <c r="O16520" t="s">
        <v>79</v>
      </c>
    </row>
    <row r="16521" spans="1:15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Table_pizza_sales[[#This Row],[order_date]], "ddd")</f>
        <v>Sat</v>
      </c>
      <c r="H16521" s="2">
        <v>0.71630787037037036</v>
      </c>
      <c r="I16521" s="2" t="str">
        <f t="shared" si="258"/>
        <v>5 PM</v>
      </c>
      <c r="J16521">
        <v>16.75</v>
      </c>
      <c r="K16521">
        <v>16.75</v>
      </c>
      <c r="L16521" t="s">
        <v>170</v>
      </c>
      <c r="M16521" t="s">
        <v>30</v>
      </c>
      <c r="N16521" t="s">
        <v>78</v>
      </c>
      <c r="O16521" t="s">
        <v>79</v>
      </c>
    </row>
    <row r="16522" spans="1:15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Table_pizza_sales[[#This Row],[order_date]], "ddd")</f>
        <v>Sat</v>
      </c>
      <c r="H16522" s="2">
        <v>0.71630787037037036</v>
      </c>
      <c r="I16522" s="2" t="str">
        <f t="shared" si="258"/>
        <v>5 PM</v>
      </c>
      <c r="J16522">
        <v>16</v>
      </c>
      <c r="K16522">
        <v>16</v>
      </c>
      <c r="L16522" t="s">
        <v>170</v>
      </c>
      <c r="M16522" t="s">
        <v>19</v>
      </c>
      <c r="N16522" t="s">
        <v>27</v>
      </c>
      <c r="O16522" t="s">
        <v>28</v>
      </c>
    </row>
    <row r="16523" spans="1:15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Table_pizza_sales[[#This Row],[order_date]], "ddd")</f>
        <v>Sat</v>
      </c>
      <c r="H16523" s="2">
        <v>0.71630787037037036</v>
      </c>
      <c r="I16523" s="2" t="str">
        <f t="shared" si="258"/>
        <v>5 PM</v>
      </c>
      <c r="J16523">
        <v>20.75</v>
      </c>
      <c r="K16523">
        <v>20.75</v>
      </c>
      <c r="L16523" t="s">
        <v>171</v>
      </c>
      <c r="M16523" t="s">
        <v>23</v>
      </c>
      <c r="N16523" t="s">
        <v>35</v>
      </c>
      <c r="O16523" t="s">
        <v>36</v>
      </c>
    </row>
    <row r="16524" spans="1:15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Table_pizza_sales[[#This Row],[order_date]], "ddd")</f>
        <v>Sat</v>
      </c>
      <c r="H16524" s="2">
        <v>0.71630787037037036</v>
      </c>
      <c r="I16524" s="2" t="str">
        <f t="shared" si="258"/>
        <v>5 PM</v>
      </c>
      <c r="J16524">
        <v>12.5</v>
      </c>
      <c r="K16524">
        <v>12.5</v>
      </c>
      <c r="L16524" t="s">
        <v>175</v>
      </c>
      <c r="M16524" t="s">
        <v>19</v>
      </c>
      <c r="N16524" t="s">
        <v>59</v>
      </c>
      <c r="O16524" t="s">
        <v>60</v>
      </c>
    </row>
    <row r="16525" spans="1:15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Table_pizza_sales[[#This Row],[order_date]], "ddd")</f>
        <v>Sat</v>
      </c>
      <c r="H16525" s="2">
        <v>0.73033564814814811</v>
      </c>
      <c r="I16525" s="2" t="str">
        <f t="shared" si="258"/>
        <v>5 PM</v>
      </c>
      <c r="J16525">
        <v>20.75</v>
      </c>
      <c r="K16525">
        <v>20.75</v>
      </c>
      <c r="L16525" t="s">
        <v>171</v>
      </c>
      <c r="M16525" t="s">
        <v>23</v>
      </c>
      <c r="N16525" t="s">
        <v>56</v>
      </c>
      <c r="O16525" t="s">
        <v>57</v>
      </c>
    </row>
    <row r="16526" spans="1:15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Table_pizza_sales[[#This Row],[order_date]], "ddd")</f>
        <v>Sat</v>
      </c>
      <c r="H16526" s="2">
        <v>0.73516203703703709</v>
      </c>
      <c r="I16526" s="2" t="str">
        <f t="shared" si="258"/>
        <v>5 PM</v>
      </c>
      <c r="J16526">
        <v>12</v>
      </c>
      <c r="K16526">
        <v>12</v>
      </c>
      <c r="L16526" t="s">
        <v>175</v>
      </c>
      <c r="M16526" t="s">
        <v>12</v>
      </c>
      <c r="N16526" t="s">
        <v>81</v>
      </c>
      <c r="O16526" t="s">
        <v>82</v>
      </c>
    </row>
    <row r="16527" spans="1:15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Table_pizza_sales[[#This Row],[order_date]], "ddd")</f>
        <v>Sat</v>
      </c>
      <c r="H16527" s="2">
        <v>0.73973379629629632</v>
      </c>
      <c r="I16527" s="2" t="str">
        <f t="shared" si="258"/>
        <v>5 PM</v>
      </c>
      <c r="J16527">
        <v>16.75</v>
      </c>
      <c r="K16527">
        <v>16.75</v>
      </c>
      <c r="L16527" t="s">
        <v>170</v>
      </c>
      <c r="M16527" t="s">
        <v>19</v>
      </c>
      <c r="N16527" t="s">
        <v>97</v>
      </c>
      <c r="O16527" t="s">
        <v>98</v>
      </c>
    </row>
    <row r="16528" spans="1:15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Table_pizza_sales[[#This Row],[order_date]], "ddd")</f>
        <v>Sat</v>
      </c>
      <c r="H16528" s="2">
        <v>0.7427893518518518</v>
      </c>
      <c r="I16528" s="2" t="str">
        <f t="shared" si="258"/>
        <v>5 PM</v>
      </c>
      <c r="J16528">
        <v>12.75</v>
      </c>
      <c r="K16528">
        <v>12.75</v>
      </c>
      <c r="L16528" t="s">
        <v>175</v>
      </c>
      <c r="M16528" t="s">
        <v>30</v>
      </c>
      <c r="N16528" t="s">
        <v>70</v>
      </c>
      <c r="O16528" t="s">
        <v>71</v>
      </c>
    </row>
    <row r="16529" spans="1:15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Table_pizza_sales[[#This Row],[order_date]], "ddd")</f>
        <v>Sat</v>
      </c>
      <c r="H16529" s="2">
        <v>0.7427893518518518</v>
      </c>
      <c r="I16529" s="2" t="str">
        <f t="shared" si="258"/>
        <v>5 PM</v>
      </c>
      <c r="J16529">
        <v>12.75</v>
      </c>
      <c r="K16529">
        <v>12.75</v>
      </c>
      <c r="L16529" t="s">
        <v>175</v>
      </c>
      <c r="M16529" t="s">
        <v>30</v>
      </c>
      <c r="N16529" t="s">
        <v>31</v>
      </c>
      <c r="O16529" t="s">
        <v>32</v>
      </c>
    </row>
    <row r="16530" spans="1:15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Table_pizza_sales[[#This Row],[order_date]], "ddd")</f>
        <v>Sat</v>
      </c>
      <c r="H16530" s="2">
        <v>0.74961805555555561</v>
      </c>
      <c r="I16530" s="2" t="str">
        <f t="shared" si="258"/>
        <v>5 PM</v>
      </c>
      <c r="J16530">
        <v>12</v>
      </c>
      <c r="K16530">
        <v>12</v>
      </c>
      <c r="L16530" t="s">
        <v>175</v>
      </c>
      <c r="M16530" t="s">
        <v>12</v>
      </c>
      <c r="N16530" t="s">
        <v>16</v>
      </c>
      <c r="O16530" t="s">
        <v>17</v>
      </c>
    </row>
    <row r="16531" spans="1:15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Table_pizza_sales[[#This Row],[order_date]], "ddd")</f>
        <v>Sat</v>
      </c>
      <c r="H16531" s="2">
        <v>0.74961805555555561</v>
      </c>
      <c r="I16531" s="2" t="str">
        <f t="shared" si="258"/>
        <v>5 PM</v>
      </c>
      <c r="J16531">
        <v>17.950000762939453</v>
      </c>
      <c r="K16531">
        <v>17.950000762939453</v>
      </c>
      <c r="L16531" t="s">
        <v>171</v>
      </c>
      <c r="M16531" t="s">
        <v>19</v>
      </c>
      <c r="N16531" t="s">
        <v>87</v>
      </c>
      <c r="O16531" t="s">
        <v>88</v>
      </c>
    </row>
    <row r="16532" spans="1:15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Table_pizza_sales[[#This Row],[order_date]], "ddd")</f>
        <v>Sat</v>
      </c>
      <c r="H16532" s="2">
        <v>0.76124999999999998</v>
      </c>
      <c r="I16532" s="2" t="str">
        <f t="shared" si="258"/>
        <v>6 PM</v>
      </c>
      <c r="J16532">
        <v>20.25</v>
      </c>
      <c r="K16532">
        <v>20.25</v>
      </c>
      <c r="L16532" t="s">
        <v>171</v>
      </c>
      <c r="M16532" t="s">
        <v>19</v>
      </c>
      <c r="N16532" t="s">
        <v>100</v>
      </c>
      <c r="O16532" t="s">
        <v>101</v>
      </c>
    </row>
    <row r="16533" spans="1:15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Table_pizza_sales[[#This Row],[order_date]], "ddd")</f>
        <v>Sat</v>
      </c>
      <c r="H16533" s="2">
        <v>0.76124999999999998</v>
      </c>
      <c r="I16533" s="2" t="str">
        <f t="shared" si="258"/>
        <v>6 PM</v>
      </c>
      <c r="J16533">
        <v>25.5</v>
      </c>
      <c r="K16533">
        <v>25.5</v>
      </c>
      <c r="L16533" t="s">
        <v>172</v>
      </c>
      <c r="M16533" t="s">
        <v>12</v>
      </c>
      <c r="N16533" t="s">
        <v>41</v>
      </c>
      <c r="O16533" t="s">
        <v>42</v>
      </c>
    </row>
    <row r="16534" spans="1:15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Table_pizza_sales[[#This Row],[order_date]], "ddd")</f>
        <v>Sat</v>
      </c>
      <c r="H16534" s="2">
        <v>0.76570601851851849</v>
      </c>
      <c r="I16534" s="2" t="str">
        <f t="shared" si="258"/>
        <v>6 PM</v>
      </c>
      <c r="J16534">
        <v>17.950000762939453</v>
      </c>
      <c r="K16534">
        <v>17.950000762939453</v>
      </c>
      <c r="L16534" t="s">
        <v>171</v>
      </c>
      <c r="M16534" t="s">
        <v>19</v>
      </c>
      <c r="N16534" t="s">
        <v>87</v>
      </c>
      <c r="O16534" t="s">
        <v>88</v>
      </c>
    </row>
    <row r="16535" spans="1:15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Table_pizza_sales[[#This Row],[order_date]], "ddd")</f>
        <v>Sat</v>
      </c>
      <c r="H16535" s="2">
        <v>0.76570601851851849</v>
      </c>
      <c r="I16535" s="2" t="str">
        <f t="shared" si="258"/>
        <v>6 PM</v>
      </c>
      <c r="J16535">
        <v>12.5</v>
      </c>
      <c r="K16535">
        <v>12.5</v>
      </c>
      <c r="L16535" t="s">
        <v>175</v>
      </c>
      <c r="M16535" t="s">
        <v>23</v>
      </c>
      <c r="N16535" t="s">
        <v>103</v>
      </c>
      <c r="O16535" t="s">
        <v>104</v>
      </c>
    </row>
    <row r="16536" spans="1:15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Table_pizza_sales[[#This Row],[order_date]], "ddd")</f>
        <v>Sat</v>
      </c>
      <c r="H16536" s="2">
        <v>0.76570601851851849</v>
      </c>
      <c r="I16536" s="2" t="str">
        <f t="shared" si="258"/>
        <v>6 PM</v>
      </c>
      <c r="J16536">
        <v>20.75</v>
      </c>
      <c r="K16536">
        <v>20.75</v>
      </c>
      <c r="L16536" t="s">
        <v>171</v>
      </c>
      <c r="M16536" t="s">
        <v>23</v>
      </c>
      <c r="N16536" t="s">
        <v>35</v>
      </c>
      <c r="O16536" t="s">
        <v>36</v>
      </c>
    </row>
    <row r="16537" spans="1:15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Table_pizza_sales[[#This Row],[order_date]], "ddd")</f>
        <v>Sat</v>
      </c>
      <c r="H16537" s="2">
        <v>0.76763888888888887</v>
      </c>
      <c r="I16537" s="2" t="str">
        <f t="shared" si="258"/>
        <v>6 PM</v>
      </c>
      <c r="J16537">
        <v>12.75</v>
      </c>
      <c r="K16537">
        <v>12.75</v>
      </c>
      <c r="L16537" t="s">
        <v>175</v>
      </c>
      <c r="M16537" t="s">
        <v>19</v>
      </c>
      <c r="N16537" t="s">
        <v>97</v>
      </c>
      <c r="O16537" t="s">
        <v>98</v>
      </c>
    </row>
    <row r="16538" spans="1:15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Table_pizza_sales[[#This Row],[order_date]], "ddd")</f>
        <v>Sat</v>
      </c>
      <c r="H16538" s="2">
        <v>0.76763888888888887</v>
      </c>
      <c r="I16538" s="2" t="str">
        <f t="shared" si="258"/>
        <v>6 PM</v>
      </c>
      <c r="J16538">
        <v>16</v>
      </c>
      <c r="K16538">
        <v>16</v>
      </c>
      <c r="L16538" t="s">
        <v>170</v>
      </c>
      <c r="M16538" t="s">
        <v>19</v>
      </c>
      <c r="N16538" t="s">
        <v>100</v>
      </c>
      <c r="O16538" t="s">
        <v>101</v>
      </c>
    </row>
    <row r="16539" spans="1:15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Table_pizza_sales[[#This Row],[order_date]], "ddd")</f>
        <v>Sat</v>
      </c>
      <c r="H16539" s="2">
        <v>0.76763888888888887</v>
      </c>
      <c r="I16539" s="2" t="str">
        <f t="shared" si="258"/>
        <v>6 PM</v>
      </c>
      <c r="J16539">
        <v>20.75</v>
      </c>
      <c r="K16539">
        <v>20.75</v>
      </c>
      <c r="L16539" t="s">
        <v>171</v>
      </c>
      <c r="M16539" t="s">
        <v>23</v>
      </c>
      <c r="N16539" t="s">
        <v>103</v>
      </c>
      <c r="O16539" t="s">
        <v>104</v>
      </c>
    </row>
    <row r="16540" spans="1:15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Table_pizza_sales[[#This Row],[order_date]], "ddd")</f>
        <v>Sat</v>
      </c>
      <c r="H16540" s="2">
        <v>0.76763888888888887</v>
      </c>
      <c r="I16540" s="2" t="str">
        <f t="shared" si="258"/>
        <v>6 PM</v>
      </c>
      <c r="J16540">
        <v>12.5</v>
      </c>
      <c r="K16540">
        <v>12.5</v>
      </c>
      <c r="L16540" t="s">
        <v>175</v>
      </c>
      <c r="M16540" t="s">
        <v>19</v>
      </c>
      <c r="N16540" t="s">
        <v>59</v>
      </c>
      <c r="O16540" t="s">
        <v>60</v>
      </c>
    </row>
    <row r="16541" spans="1:15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Table_pizza_sales[[#This Row],[order_date]], "ddd")</f>
        <v>Sat</v>
      </c>
      <c r="H16541" s="2">
        <v>0.76836805555555554</v>
      </c>
      <c r="I16541" s="2" t="str">
        <f t="shared" si="258"/>
        <v>6 PM</v>
      </c>
      <c r="J16541">
        <v>18.5</v>
      </c>
      <c r="K16541">
        <v>18.5</v>
      </c>
      <c r="L16541" t="s">
        <v>171</v>
      </c>
      <c r="M16541" t="s">
        <v>19</v>
      </c>
      <c r="N16541" t="s">
        <v>20</v>
      </c>
      <c r="O16541" t="s">
        <v>21</v>
      </c>
    </row>
    <row r="16542" spans="1:15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Table_pizza_sales[[#This Row],[order_date]], "ddd")</f>
        <v>Sat</v>
      </c>
      <c r="H16542" s="2">
        <v>0.76836805555555554</v>
      </c>
      <c r="I16542" s="2" t="str">
        <f t="shared" si="258"/>
        <v>6 PM</v>
      </c>
      <c r="J16542">
        <v>20.5</v>
      </c>
      <c r="K16542">
        <v>20.5</v>
      </c>
      <c r="L16542" t="s">
        <v>171</v>
      </c>
      <c r="M16542" t="s">
        <v>12</v>
      </c>
      <c r="N16542" t="s">
        <v>51</v>
      </c>
      <c r="O16542" t="s">
        <v>52</v>
      </c>
    </row>
    <row r="16543" spans="1:15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Table_pizza_sales[[#This Row],[order_date]], "ddd")</f>
        <v>Sat</v>
      </c>
      <c r="H16543" s="2">
        <v>0.77204861111111112</v>
      </c>
      <c r="I16543" s="2" t="str">
        <f t="shared" si="258"/>
        <v>6 PM</v>
      </c>
      <c r="J16543">
        <v>12.75</v>
      </c>
      <c r="K16543">
        <v>12.75</v>
      </c>
      <c r="L16543" t="s">
        <v>175</v>
      </c>
      <c r="M16543" t="s">
        <v>30</v>
      </c>
      <c r="N16543" t="s">
        <v>38</v>
      </c>
      <c r="O16543" t="s">
        <v>39</v>
      </c>
    </row>
    <row r="16544" spans="1:15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Table_pizza_sales[[#This Row],[order_date]], "ddd")</f>
        <v>Sat</v>
      </c>
      <c r="H16544" s="2">
        <v>0.77204861111111112</v>
      </c>
      <c r="I16544" s="2" t="str">
        <f t="shared" si="258"/>
        <v>6 PM</v>
      </c>
      <c r="J16544">
        <v>12.25</v>
      </c>
      <c r="K16544">
        <v>12.25</v>
      </c>
      <c r="L16544" t="s">
        <v>175</v>
      </c>
      <c r="M16544" t="s">
        <v>23</v>
      </c>
      <c r="N16544" t="s">
        <v>93</v>
      </c>
      <c r="O16544" t="s">
        <v>94</v>
      </c>
    </row>
    <row r="16545" spans="1:15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Table_pizza_sales[[#This Row],[order_date]], "ddd")</f>
        <v>Sat</v>
      </c>
      <c r="H16545" s="2">
        <v>0.77204861111111112</v>
      </c>
      <c r="I16545" s="2" t="str">
        <f t="shared" si="258"/>
        <v>6 PM</v>
      </c>
      <c r="J16545">
        <v>16</v>
      </c>
      <c r="K16545">
        <v>16</v>
      </c>
      <c r="L16545" t="s">
        <v>170</v>
      </c>
      <c r="M16545" t="s">
        <v>19</v>
      </c>
      <c r="N16545" t="s">
        <v>62</v>
      </c>
      <c r="O16545" t="s">
        <v>63</v>
      </c>
    </row>
    <row r="16546" spans="1:15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Table_pizza_sales[[#This Row],[order_date]], "ddd")</f>
        <v>Sat</v>
      </c>
      <c r="H16546" s="2">
        <v>0.77436342592592589</v>
      </c>
      <c r="I16546" s="2" t="str">
        <f t="shared" si="258"/>
        <v>6 PM</v>
      </c>
      <c r="J16546">
        <v>12.5</v>
      </c>
      <c r="K16546">
        <v>12.5</v>
      </c>
      <c r="L16546" t="s">
        <v>175</v>
      </c>
      <c r="M16546" t="s">
        <v>19</v>
      </c>
      <c r="N16546" t="s">
        <v>59</v>
      </c>
      <c r="O16546" t="s">
        <v>60</v>
      </c>
    </row>
    <row r="16547" spans="1:15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Table_pizza_sales[[#This Row],[order_date]], "ddd")</f>
        <v>Sat</v>
      </c>
      <c r="H16547" s="2">
        <v>0.77436342592592589</v>
      </c>
      <c r="I16547" s="2" t="str">
        <f t="shared" si="258"/>
        <v>6 PM</v>
      </c>
      <c r="J16547">
        <v>20.75</v>
      </c>
      <c r="K16547">
        <v>20.75</v>
      </c>
      <c r="L16547" t="s">
        <v>171</v>
      </c>
      <c r="M16547" t="s">
        <v>30</v>
      </c>
      <c r="N16547" t="s">
        <v>31</v>
      </c>
      <c r="O16547" t="s">
        <v>32</v>
      </c>
    </row>
    <row r="16548" spans="1:15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Table_pizza_sales[[#This Row],[order_date]], "ddd")</f>
        <v>Sat</v>
      </c>
      <c r="H16548" s="2">
        <v>0.77927083333333336</v>
      </c>
      <c r="I16548" s="2" t="str">
        <f t="shared" si="258"/>
        <v>6 PM</v>
      </c>
      <c r="J16548">
        <v>15.25</v>
      </c>
      <c r="K16548">
        <v>15.25</v>
      </c>
      <c r="L16548" t="s">
        <v>171</v>
      </c>
      <c r="M16548" t="s">
        <v>12</v>
      </c>
      <c r="N16548" t="s">
        <v>74</v>
      </c>
      <c r="O16548" t="s">
        <v>75</v>
      </c>
    </row>
    <row r="16549" spans="1:15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Table_pizza_sales[[#This Row],[order_date]], "ddd")</f>
        <v>Sat</v>
      </c>
      <c r="H16549" s="2">
        <v>0.79378472222222218</v>
      </c>
      <c r="I16549" s="2" t="str">
        <f t="shared" si="258"/>
        <v>7 PM</v>
      </c>
      <c r="J16549">
        <v>25.5</v>
      </c>
      <c r="K16549">
        <v>25.5</v>
      </c>
      <c r="L16549" t="s">
        <v>172</v>
      </c>
      <c r="M16549" t="s">
        <v>12</v>
      </c>
      <c r="N16549" t="s">
        <v>41</v>
      </c>
      <c r="O16549" t="s">
        <v>42</v>
      </c>
    </row>
    <row r="16550" spans="1:15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Table_pizza_sales[[#This Row],[order_date]], "ddd")</f>
        <v>Sat</v>
      </c>
      <c r="H16550" s="2">
        <v>0.79527777777777775</v>
      </c>
      <c r="I16550" s="2" t="str">
        <f t="shared" si="258"/>
        <v>7 PM</v>
      </c>
      <c r="J16550">
        <v>16.75</v>
      </c>
      <c r="K16550">
        <v>16.75</v>
      </c>
      <c r="L16550" t="s">
        <v>170</v>
      </c>
      <c r="M16550" t="s">
        <v>30</v>
      </c>
      <c r="N16550" t="s">
        <v>38</v>
      </c>
      <c r="O16550" t="s">
        <v>39</v>
      </c>
    </row>
    <row r="16551" spans="1:15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Table_pizza_sales[[#This Row],[order_date]], "ddd")</f>
        <v>Sat</v>
      </c>
      <c r="H16551" s="2">
        <v>0.79527777777777775</v>
      </c>
      <c r="I16551" s="2" t="str">
        <f t="shared" si="258"/>
        <v>7 PM</v>
      </c>
      <c r="J16551">
        <v>16.75</v>
      </c>
      <c r="K16551">
        <v>16.75</v>
      </c>
      <c r="L16551" t="s">
        <v>170</v>
      </c>
      <c r="M16551" t="s">
        <v>30</v>
      </c>
      <c r="N16551" t="s">
        <v>70</v>
      </c>
      <c r="O16551" t="s">
        <v>71</v>
      </c>
    </row>
    <row r="16552" spans="1:15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Table_pizza_sales[[#This Row],[order_date]], "ddd")</f>
        <v>Sat</v>
      </c>
      <c r="H16552" s="2">
        <v>0.81002314814814813</v>
      </c>
      <c r="I16552" s="2" t="str">
        <f t="shared" si="258"/>
        <v>7 PM</v>
      </c>
      <c r="J16552">
        <v>12</v>
      </c>
      <c r="K16552">
        <v>12</v>
      </c>
      <c r="L16552" t="s">
        <v>175</v>
      </c>
      <c r="M16552" t="s">
        <v>19</v>
      </c>
      <c r="N16552" t="s">
        <v>48</v>
      </c>
      <c r="O16552" t="s">
        <v>49</v>
      </c>
    </row>
    <row r="16553" spans="1:15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Table_pizza_sales[[#This Row],[order_date]], "ddd")</f>
        <v>Sat</v>
      </c>
      <c r="H16553" s="2">
        <v>0.81002314814814813</v>
      </c>
      <c r="I16553" s="2" t="str">
        <f t="shared" si="258"/>
        <v>7 PM</v>
      </c>
      <c r="J16553">
        <v>16.5</v>
      </c>
      <c r="K16553">
        <v>16.5</v>
      </c>
      <c r="L16553" t="s">
        <v>170</v>
      </c>
      <c r="M16553" t="s">
        <v>23</v>
      </c>
      <c r="N16553" t="s">
        <v>103</v>
      </c>
      <c r="O16553" t="s">
        <v>104</v>
      </c>
    </row>
    <row r="16554" spans="1:15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Table_pizza_sales[[#This Row],[order_date]], "ddd")</f>
        <v>Sat</v>
      </c>
      <c r="H16554" s="2">
        <v>0.81299768518518523</v>
      </c>
      <c r="I16554" s="2" t="str">
        <f t="shared" si="258"/>
        <v>7 PM</v>
      </c>
      <c r="J16554">
        <v>20.75</v>
      </c>
      <c r="K16554">
        <v>20.75</v>
      </c>
      <c r="L16554" t="s">
        <v>171</v>
      </c>
      <c r="M16554" t="s">
        <v>30</v>
      </c>
      <c r="N16554" t="s">
        <v>78</v>
      </c>
      <c r="O16554" t="s">
        <v>79</v>
      </c>
    </row>
    <row r="16555" spans="1:15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Table_pizza_sales[[#This Row],[order_date]], "ddd")</f>
        <v>Sat</v>
      </c>
      <c r="H16555" s="2">
        <v>0.81299768518518523</v>
      </c>
      <c r="I16555" s="2" t="str">
        <f t="shared" si="258"/>
        <v>7 PM</v>
      </c>
      <c r="J16555">
        <v>16.75</v>
      </c>
      <c r="K16555">
        <v>16.75</v>
      </c>
      <c r="L16555" t="s">
        <v>170</v>
      </c>
      <c r="M16555" t="s">
        <v>30</v>
      </c>
      <c r="N16555" t="s">
        <v>78</v>
      </c>
      <c r="O16555" t="s">
        <v>79</v>
      </c>
    </row>
    <row r="16556" spans="1:15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Table_pizza_sales[[#This Row],[order_date]], "ddd")</f>
        <v>Sat</v>
      </c>
      <c r="H16556" s="2">
        <v>0.81299768518518523</v>
      </c>
      <c r="I16556" s="2" t="str">
        <f t="shared" si="258"/>
        <v>7 PM</v>
      </c>
      <c r="J16556">
        <v>17.950000762939453</v>
      </c>
      <c r="K16556">
        <v>17.950000762939453</v>
      </c>
      <c r="L16556" t="s">
        <v>171</v>
      </c>
      <c r="M16556" t="s">
        <v>19</v>
      </c>
      <c r="N16556" t="s">
        <v>87</v>
      </c>
      <c r="O16556" t="s">
        <v>88</v>
      </c>
    </row>
    <row r="16557" spans="1:15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Table_pizza_sales[[#This Row],[order_date]], "ddd")</f>
        <v>Sat</v>
      </c>
      <c r="H16557" s="2">
        <v>0.81299768518518523</v>
      </c>
      <c r="I16557" s="2" t="str">
        <f t="shared" si="258"/>
        <v>7 PM</v>
      </c>
      <c r="J16557">
        <v>12.75</v>
      </c>
      <c r="K16557">
        <v>12.75</v>
      </c>
      <c r="L16557" t="s">
        <v>175</v>
      </c>
      <c r="M16557" t="s">
        <v>30</v>
      </c>
      <c r="N16557" t="s">
        <v>31</v>
      </c>
      <c r="O16557" t="s">
        <v>32</v>
      </c>
    </row>
    <row r="16558" spans="1:15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Table_pizza_sales[[#This Row],[order_date]], "ddd")</f>
        <v>Sat</v>
      </c>
      <c r="H16558" s="2">
        <v>0.81475694444444446</v>
      </c>
      <c r="I16558" s="2" t="str">
        <f t="shared" si="258"/>
        <v>7 PM</v>
      </c>
      <c r="J16558">
        <v>14.5</v>
      </c>
      <c r="K16558">
        <v>14.5</v>
      </c>
      <c r="L16558" t="s">
        <v>170</v>
      </c>
      <c r="M16558" t="s">
        <v>12</v>
      </c>
      <c r="N16558" t="s">
        <v>126</v>
      </c>
      <c r="O16558" t="s">
        <v>127</v>
      </c>
    </row>
    <row r="16559" spans="1:15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Table_pizza_sales[[#This Row],[order_date]], "ddd")</f>
        <v>Sat</v>
      </c>
      <c r="H16559" s="2">
        <v>0.81475694444444446</v>
      </c>
      <c r="I16559" s="2" t="str">
        <f t="shared" si="258"/>
        <v>7 PM</v>
      </c>
      <c r="J16559">
        <v>12</v>
      </c>
      <c r="K16559">
        <v>12</v>
      </c>
      <c r="L16559" t="s">
        <v>175</v>
      </c>
      <c r="M16559" t="s">
        <v>19</v>
      </c>
      <c r="N16559" t="s">
        <v>106</v>
      </c>
      <c r="O16559" t="s">
        <v>107</v>
      </c>
    </row>
    <row r="16560" spans="1:15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Table_pizza_sales[[#This Row],[order_date]], "ddd")</f>
        <v>Sat</v>
      </c>
      <c r="H16560" s="2">
        <v>0.82024305555555554</v>
      </c>
      <c r="I16560" s="2" t="str">
        <f t="shared" si="258"/>
        <v>7 PM</v>
      </c>
      <c r="J16560">
        <v>16.75</v>
      </c>
      <c r="K16560">
        <v>16.75</v>
      </c>
      <c r="L16560" t="s">
        <v>170</v>
      </c>
      <c r="M16560" t="s">
        <v>30</v>
      </c>
      <c r="N16560" t="s">
        <v>38</v>
      </c>
      <c r="O16560" t="s">
        <v>39</v>
      </c>
    </row>
    <row r="16561" spans="1:15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Table_pizza_sales[[#This Row],[order_date]], "ddd")</f>
        <v>Sat</v>
      </c>
      <c r="H16561" s="2">
        <v>0.82024305555555554</v>
      </c>
      <c r="I16561" s="2" t="str">
        <f t="shared" si="258"/>
        <v>7 PM</v>
      </c>
      <c r="J16561">
        <v>10.5</v>
      </c>
      <c r="K16561">
        <v>10.5</v>
      </c>
      <c r="L16561" t="s">
        <v>175</v>
      </c>
      <c r="M16561" t="s">
        <v>12</v>
      </c>
      <c r="N16561" t="s">
        <v>13</v>
      </c>
      <c r="O16561" t="s">
        <v>14</v>
      </c>
    </row>
    <row r="16562" spans="1:15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Table_pizza_sales[[#This Row],[order_date]], "ddd")</f>
        <v>Sat</v>
      </c>
      <c r="H16562" s="2">
        <v>0.82968750000000002</v>
      </c>
      <c r="I16562" s="2" t="str">
        <f t="shared" si="258"/>
        <v>7 PM</v>
      </c>
      <c r="J16562">
        <v>12</v>
      </c>
      <c r="K16562">
        <v>12</v>
      </c>
      <c r="L16562" t="s">
        <v>175</v>
      </c>
      <c r="M16562" t="s">
        <v>12</v>
      </c>
      <c r="N16562" t="s">
        <v>81</v>
      </c>
      <c r="O16562" t="s">
        <v>82</v>
      </c>
    </row>
    <row r="16563" spans="1:15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Table_pizza_sales[[#This Row],[order_date]], "ddd")</f>
        <v>Sat</v>
      </c>
      <c r="H16563" s="2">
        <v>0.82968750000000002</v>
      </c>
      <c r="I16563" s="2" t="str">
        <f t="shared" si="258"/>
        <v>7 PM</v>
      </c>
      <c r="J16563">
        <v>16.75</v>
      </c>
      <c r="K16563">
        <v>16.75</v>
      </c>
      <c r="L16563" t="s">
        <v>170</v>
      </c>
      <c r="M16563" t="s">
        <v>30</v>
      </c>
      <c r="N16563" t="s">
        <v>70</v>
      </c>
      <c r="O16563" t="s">
        <v>71</v>
      </c>
    </row>
    <row r="16564" spans="1:15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Table_pizza_sales[[#This Row],[order_date]], "ddd")</f>
        <v>Sat</v>
      </c>
      <c r="H16564" s="2">
        <v>0.82968750000000002</v>
      </c>
      <c r="I16564" s="2" t="str">
        <f t="shared" si="258"/>
        <v>7 PM</v>
      </c>
      <c r="J16564">
        <v>16.5</v>
      </c>
      <c r="K16564">
        <v>16.5</v>
      </c>
      <c r="L16564" t="s">
        <v>170</v>
      </c>
      <c r="M16564" t="s">
        <v>23</v>
      </c>
      <c r="N16564" t="s">
        <v>44</v>
      </c>
      <c r="O16564" t="s">
        <v>45</v>
      </c>
    </row>
    <row r="16565" spans="1:15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Table_pizza_sales[[#This Row],[order_date]], "ddd")</f>
        <v>Sat</v>
      </c>
      <c r="H16565" s="2">
        <v>0.83627314814814813</v>
      </c>
      <c r="I16565" s="2" t="str">
        <f t="shared" si="258"/>
        <v>8 PM</v>
      </c>
      <c r="J16565">
        <v>17.5</v>
      </c>
      <c r="K16565">
        <v>17.5</v>
      </c>
      <c r="L16565" t="s">
        <v>171</v>
      </c>
      <c r="M16565" t="s">
        <v>12</v>
      </c>
      <c r="N16565" t="s">
        <v>126</v>
      </c>
      <c r="O16565" t="s">
        <v>127</v>
      </c>
    </row>
    <row r="16566" spans="1:15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Table_pizza_sales[[#This Row],[order_date]], "ddd")</f>
        <v>Sat</v>
      </c>
      <c r="H16566" s="2">
        <v>0.83627314814814813</v>
      </c>
      <c r="I16566" s="2" t="str">
        <f t="shared" si="258"/>
        <v>8 PM</v>
      </c>
      <c r="J16566">
        <v>20.25</v>
      </c>
      <c r="K16566">
        <v>20.25</v>
      </c>
      <c r="L16566" t="s">
        <v>171</v>
      </c>
      <c r="M16566" t="s">
        <v>23</v>
      </c>
      <c r="N16566" t="s">
        <v>110</v>
      </c>
      <c r="O16566" t="s">
        <v>111</v>
      </c>
    </row>
    <row r="16567" spans="1:15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Table_pizza_sales[[#This Row],[order_date]], "ddd")</f>
        <v>Sat</v>
      </c>
      <c r="H16567" s="2">
        <v>0.83862268518518523</v>
      </c>
      <c r="I16567" s="2" t="str">
        <f t="shared" si="258"/>
        <v>8 PM</v>
      </c>
      <c r="J16567">
        <v>16.5</v>
      </c>
      <c r="K16567">
        <v>16.5</v>
      </c>
      <c r="L16567" t="s">
        <v>170</v>
      </c>
      <c r="M16567" t="s">
        <v>23</v>
      </c>
      <c r="N16567" t="s">
        <v>24</v>
      </c>
      <c r="O16567" t="s">
        <v>25</v>
      </c>
    </row>
    <row r="16568" spans="1:15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Table_pizza_sales[[#This Row],[order_date]], "ddd")</f>
        <v>Sat</v>
      </c>
      <c r="H16568" s="2">
        <v>0.83862268518518523</v>
      </c>
      <c r="I16568" s="2" t="str">
        <f t="shared" si="258"/>
        <v>8 PM</v>
      </c>
      <c r="J16568">
        <v>16.75</v>
      </c>
      <c r="K16568">
        <v>16.75</v>
      </c>
      <c r="L16568" t="s">
        <v>170</v>
      </c>
      <c r="M16568" t="s">
        <v>19</v>
      </c>
      <c r="N16568" t="s">
        <v>97</v>
      </c>
      <c r="O16568" t="s">
        <v>98</v>
      </c>
    </row>
    <row r="16569" spans="1:15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Table_pizza_sales[[#This Row],[order_date]], "ddd")</f>
        <v>Sat</v>
      </c>
      <c r="H16569" s="2">
        <v>0.8510416666666667</v>
      </c>
      <c r="I16569" s="2" t="str">
        <f t="shared" si="258"/>
        <v>8 PM</v>
      </c>
      <c r="J16569">
        <v>16.75</v>
      </c>
      <c r="K16569">
        <v>16.75</v>
      </c>
      <c r="L16569" t="s">
        <v>170</v>
      </c>
      <c r="M16569" t="s">
        <v>30</v>
      </c>
      <c r="N16569" t="s">
        <v>120</v>
      </c>
      <c r="O16569" t="s">
        <v>121</v>
      </c>
    </row>
    <row r="16570" spans="1:15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Table_pizza_sales[[#This Row],[order_date]], "ddd")</f>
        <v>Sat</v>
      </c>
      <c r="H16570" s="2">
        <v>0.85376157407407405</v>
      </c>
      <c r="I16570" s="2" t="str">
        <f t="shared" si="258"/>
        <v>8 PM</v>
      </c>
      <c r="J16570">
        <v>12</v>
      </c>
      <c r="K16570">
        <v>12</v>
      </c>
      <c r="L16570" t="s">
        <v>175</v>
      </c>
      <c r="M16570" t="s">
        <v>19</v>
      </c>
      <c r="N16570" t="s">
        <v>106</v>
      </c>
      <c r="O16570" t="s">
        <v>107</v>
      </c>
    </row>
    <row r="16571" spans="1:15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Table_pizza_sales[[#This Row],[order_date]], "ddd")</f>
        <v>Sat</v>
      </c>
      <c r="H16571" s="2">
        <v>0.86495370370370372</v>
      </c>
      <c r="I16571" s="2" t="str">
        <f t="shared" si="258"/>
        <v>8 PM</v>
      </c>
      <c r="J16571">
        <v>16</v>
      </c>
      <c r="K16571">
        <v>16</v>
      </c>
      <c r="L16571" t="s">
        <v>170</v>
      </c>
      <c r="M16571" t="s">
        <v>12</v>
      </c>
      <c r="N16571" t="s">
        <v>16</v>
      </c>
      <c r="O16571" t="s">
        <v>17</v>
      </c>
    </row>
    <row r="16572" spans="1:15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Table_pizza_sales[[#This Row],[order_date]], "ddd")</f>
        <v>Sat</v>
      </c>
      <c r="H16572" s="2">
        <v>0.86495370370370372</v>
      </c>
      <c r="I16572" s="2" t="str">
        <f t="shared" si="258"/>
        <v>8 PM</v>
      </c>
      <c r="J16572">
        <v>12</v>
      </c>
      <c r="K16572">
        <v>12</v>
      </c>
      <c r="L16572" t="s">
        <v>175</v>
      </c>
      <c r="M16572" t="s">
        <v>19</v>
      </c>
      <c r="N16572" t="s">
        <v>48</v>
      </c>
      <c r="O16572" t="s">
        <v>49</v>
      </c>
    </row>
    <row r="16573" spans="1:15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Table_pizza_sales[[#This Row],[order_date]], "ddd")</f>
        <v>Sat</v>
      </c>
      <c r="H16573" s="2">
        <v>0.86495370370370372</v>
      </c>
      <c r="I16573" s="2" t="str">
        <f t="shared" si="258"/>
        <v>8 PM</v>
      </c>
      <c r="J16573">
        <v>12.5</v>
      </c>
      <c r="K16573">
        <v>12.5</v>
      </c>
      <c r="L16573" t="s">
        <v>175</v>
      </c>
      <c r="M16573" t="s">
        <v>23</v>
      </c>
      <c r="N16573" t="s">
        <v>103</v>
      </c>
      <c r="O16573" t="s">
        <v>104</v>
      </c>
    </row>
    <row r="16574" spans="1:15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Table_pizza_sales[[#This Row],[order_date]], "ddd")</f>
        <v>Sat</v>
      </c>
      <c r="H16574" s="2">
        <v>0.86495370370370372</v>
      </c>
      <c r="I16574" s="2" t="str">
        <f t="shared" si="258"/>
        <v>8 PM</v>
      </c>
      <c r="J16574">
        <v>20.75</v>
      </c>
      <c r="K16574">
        <v>20.75</v>
      </c>
      <c r="L16574" t="s">
        <v>171</v>
      </c>
      <c r="M16574" t="s">
        <v>30</v>
      </c>
      <c r="N16574" t="s">
        <v>31</v>
      </c>
      <c r="O16574" t="s">
        <v>32</v>
      </c>
    </row>
    <row r="16575" spans="1:15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Table_pizza_sales[[#This Row],[order_date]], "ddd")</f>
        <v>Sat</v>
      </c>
      <c r="H16575" s="2">
        <v>0.86567129629629624</v>
      </c>
      <c r="I16575" s="2" t="str">
        <f t="shared" si="258"/>
        <v>8 PM</v>
      </c>
      <c r="J16575">
        <v>12.75</v>
      </c>
      <c r="K16575">
        <v>12.75</v>
      </c>
      <c r="L16575" t="s">
        <v>175</v>
      </c>
      <c r="M16575" t="s">
        <v>30</v>
      </c>
      <c r="N16575" t="s">
        <v>38</v>
      </c>
      <c r="O16575" t="s">
        <v>39</v>
      </c>
    </row>
    <row r="16576" spans="1:15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Table_pizza_sales[[#This Row],[order_date]], "ddd")</f>
        <v>Sat</v>
      </c>
      <c r="H16576" s="2">
        <v>0.86607638888888894</v>
      </c>
      <c r="I16576" s="2" t="str">
        <f t="shared" si="258"/>
        <v>8 PM</v>
      </c>
      <c r="J16576">
        <v>20.75</v>
      </c>
      <c r="K16576">
        <v>20.75</v>
      </c>
      <c r="L16576" t="s">
        <v>171</v>
      </c>
      <c r="M16576" t="s">
        <v>30</v>
      </c>
      <c r="N16576" t="s">
        <v>31</v>
      </c>
      <c r="O16576" t="s">
        <v>32</v>
      </c>
    </row>
    <row r="16577" spans="1:15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Table_pizza_sales[[#This Row],[order_date]], "ddd")</f>
        <v>Sat</v>
      </c>
      <c r="H16577" s="2">
        <v>0.86731481481481476</v>
      </c>
      <c r="I16577" s="2" t="str">
        <f t="shared" si="258"/>
        <v>8 PM</v>
      </c>
      <c r="J16577">
        <v>15.25</v>
      </c>
      <c r="K16577">
        <v>15.25</v>
      </c>
      <c r="L16577" t="s">
        <v>171</v>
      </c>
      <c r="M16577" t="s">
        <v>12</v>
      </c>
      <c r="N16577" t="s">
        <v>74</v>
      </c>
      <c r="O16577" t="s">
        <v>75</v>
      </c>
    </row>
    <row r="16578" spans="1:15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Table_pizza_sales[[#This Row],[order_date]], "ddd")</f>
        <v>Sat</v>
      </c>
      <c r="H16578" s="2">
        <v>0.86784722222222221</v>
      </c>
      <c r="I16578" s="2" t="str">
        <f t="shared" si="258"/>
        <v>8 PM</v>
      </c>
      <c r="J16578">
        <v>12.75</v>
      </c>
      <c r="K16578">
        <v>12.75</v>
      </c>
      <c r="L16578" t="s">
        <v>175</v>
      </c>
      <c r="M16578" t="s">
        <v>30</v>
      </c>
      <c r="N16578" t="s">
        <v>70</v>
      </c>
      <c r="O16578" t="s">
        <v>71</v>
      </c>
    </row>
    <row r="16579" spans="1:15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Table_pizza_sales[[#This Row],[order_date]], "ddd")</f>
        <v>Sat</v>
      </c>
      <c r="H16579" s="2">
        <v>0.86784722222222221</v>
      </c>
      <c r="I16579" s="2" t="str">
        <f t="shared" ref="I16579:I16642" si="259">TEXT(H16579, "H AM/PM")</f>
        <v>8 PM</v>
      </c>
      <c r="J16579">
        <v>16</v>
      </c>
      <c r="K16579">
        <v>16</v>
      </c>
      <c r="L16579" t="s">
        <v>170</v>
      </c>
      <c r="M16579" t="s">
        <v>19</v>
      </c>
      <c r="N16579" t="s">
        <v>106</v>
      </c>
      <c r="O16579" t="s">
        <v>107</v>
      </c>
    </row>
    <row r="16580" spans="1:15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Table_pizza_sales[[#This Row],[order_date]], "ddd")</f>
        <v>Sat</v>
      </c>
      <c r="H16580" s="2">
        <v>0.87005787037037041</v>
      </c>
      <c r="I16580" s="2" t="str">
        <f t="shared" si="259"/>
        <v>8 PM</v>
      </c>
      <c r="J16580">
        <v>14.75</v>
      </c>
      <c r="K16580">
        <v>14.75</v>
      </c>
      <c r="L16580" t="s">
        <v>170</v>
      </c>
      <c r="M16580" t="s">
        <v>19</v>
      </c>
      <c r="N16580" t="s">
        <v>87</v>
      </c>
      <c r="O16580" t="s">
        <v>88</v>
      </c>
    </row>
    <row r="16581" spans="1:15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Table_pizza_sales[[#This Row],[order_date]], "ddd")</f>
        <v>Sat</v>
      </c>
      <c r="H16581" s="2">
        <v>0.87005787037037041</v>
      </c>
      <c r="I16581" s="2" t="str">
        <f t="shared" si="259"/>
        <v>8 PM</v>
      </c>
      <c r="J16581">
        <v>16.5</v>
      </c>
      <c r="K16581">
        <v>16.5</v>
      </c>
      <c r="L16581" t="s">
        <v>170</v>
      </c>
      <c r="M16581" t="s">
        <v>23</v>
      </c>
      <c r="N16581" t="s">
        <v>44</v>
      </c>
      <c r="O16581" t="s">
        <v>45</v>
      </c>
    </row>
    <row r="16582" spans="1:15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Table_pizza_sales[[#This Row],[order_date]], "ddd")</f>
        <v>Sat</v>
      </c>
      <c r="H16582" s="2">
        <v>0.87005787037037041</v>
      </c>
      <c r="I16582" s="2" t="str">
        <f t="shared" si="259"/>
        <v>8 PM</v>
      </c>
      <c r="J16582">
        <v>20.5</v>
      </c>
      <c r="K16582">
        <v>20.5</v>
      </c>
      <c r="L16582" t="s">
        <v>171</v>
      </c>
      <c r="M16582" t="s">
        <v>12</v>
      </c>
      <c r="N16582" t="s">
        <v>41</v>
      </c>
      <c r="O16582" t="s">
        <v>42</v>
      </c>
    </row>
    <row r="16583" spans="1:15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Table_pizza_sales[[#This Row],[order_date]], "ddd")</f>
        <v>Sat</v>
      </c>
      <c r="H16583" s="2">
        <v>0.87005787037037041</v>
      </c>
      <c r="I16583" s="2" t="str">
        <f t="shared" si="259"/>
        <v>8 PM</v>
      </c>
      <c r="J16583">
        <v>25.5</v>
      </c>
      <c r="K16583">
        <v>25.5</v>
      </c>
      <c r="L16583" t="s">
        <v>172</v>
      </c>
      <c r="M16583" t="s">
        <v>12</v>
      </c>
      <c r="N16583" t="s">
        <v>41</v>
      </c>
      <c r="O16583" t="s">
        <v>42</v>
      </c>
    </row>
    <row r="16584" spans="1:15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Table_pizza_sales[[#This Row],[order_date]], "ddd")</f>
        <v>Sat</v>
      </c>
      <c r="H16584" s="2">
        <v>0.88851851851851849</v>
      </c>
      <c r="I16584" s="2" t="str">
        <f t="shared" si="259"/>
        <v>9 PM</v>
      </c>
      <c r="J16584">
        <v>12</v>
      </c>
      <c r="K16584">
        <v>12</v>
      </c>
      <c r="L16584" t="s">
        <v>175</v>
      </c>
      <c r="M16584" t="s">
        <v>12</v>
      </c>
      <c r="N16584" t="s">
        <v>81</v>
      </c>
      <c r="O16584" t="s">
        <v>82</v>
      </c>
    </row>
    <row r="16585" spans="1:15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Table_pizza_sales[[#This Row],[order_date]], "ddd")</f>
        <v>Sat</v>
      </c>
      <c r="H16585" s="2">
        <v>0.88851851851851849</v>
      </c>
      <c r="I16585" s="2" t="str">
        <f t="shared" si="259"/>
        <v>9 PM</v>
      </c>
      <c r="J16585">
        <v>16</v>
      </c>
      <c r="K16585">
        <v>16</v>
      </c>
      <c r="L16585" t="s">
        <v>170</v>
      </c>
      <c r="M16585" t="s">
        <v>12</v>
      </c>
      <c r="N16585" t="s">
        <v>16</v>
      </c>
      <c r="O16585" t="s">
        <v>17</v>
      </c>
    </row>
    <row r="16586" spans="1:15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Table_pizza_sales[[#This Row],[order_date]], "ddd")</f>
        <v>Sat</v>
      </c>
      <c r="H16586" s="2">
        <v>0.88851851851851849</v>
      </c>
      <c r="I16586" s="2" t="str">
        <f t="shared" si="259"/>
        <v>9 PM</v>
      </c>
      <c r="J16586">
        <v>12.5</v>
      </c>
      <c r="K16586">
        <v>12.5</v>
      </c>
      <c r="L16586" t="s">
        <v>170</v>
      </c>
      <c r="M16586" t="s">
        <v>12</v>
      </c>
      <c r="N16586" t="s">
        <v>74</v>
      </c>
      <c r="O16586" t="s">
        <v>75</v>
      </c>
    </row>
    <row r="16587" spans="1:15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Table_pizza_sales[[#This Row],[order_date]], "ddd")</f>
        <v>Sat</v>
      </c>
      <c r="H16587" s="2">
        <v>0.89298611111111115</v>
      </c>
      <c r="I16587" s="2" t="str">
        <f t="shared" si="259"/>
        <v>9 PM</v>
      </c>
      <c r="J16587">
        <v>16.75</v>
      </c>
      <c r="K16587">
        <v>16.75</v>
      </c>
      <c r="L16587" t="s">
        <v>170</v>
      </c>
      <c r="M16587" t="s">
        <v>30</v>
      </c>
      <c r="N16587" t="s">
        <v>70</v>
      </c>
      <c r="O16587" t="s">
        <v>71</v>
      </c>
    </row>
    <row r="16588" spans="1:15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Table_pizza_sales[[#This Row],[order_date]], "ddd")</f>
        <v>Sat</v>
      </c>
      <c r="H16588" s="2">
        <v>0.89298611111111115</v>
      </c>
      <c r="I16588" s="2" t="str">
        <f t="shared" si="259"/>
        <v>9 PM</v>
      </c>
      <c r="J16588">
        <v>12.75</v>
      </c>
      <c r="K16588">
        <v>12.75</v>
      </c>
      <c r="L16588" t="s">
        <v>175</v>
      </c>
      <c r="M16588" t="s">
        <v>30</v>
      </c>
      <c r="N16588" t="s">
        <v>78</v>
      </c>
      <c r="O16588" t="s">
        <v>79</v>
      </c>
    </row>
    <row r="16589" spans="1:15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Table_pizza_sales[[#This Row],[order_date]], "ddd")</f>
        <v>Sat</v>
      </c>
      <c r="H16589" s="2">
        <v>0.89298611111111115</v>
      </c>
      <c r="I16589" s="2" t="str">
        <f t="shared" si="259"/>
        <v>9 PM</v>
      </c>
      <c r="J16589">
        <v>17.950000762939453</v>
      </c>
      <c r="K16589">
        <v>17.950000762939453</v>
      </c>
      <c r="L16589" t="s">
        <v>171</v>
      </c>
      <c r="M16589" t="s">
        <v>19</v>
      </c>
      <c r="N16589" t="s">
        <v>87</v>
      </c>
      <c r="O16589" t="s">
        <v>88</v>
      </c>
    </row>
    <row r="16590" spans="1:15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Table_pizza_sales[[#This Row],[order_date]], "ddd")</f>
        <v>Sat</v>
      </c>
      <c r="H16590" s="2">
        <v>0.90634259259259264</v>
      </c>
      <c r="I16590" s="2" t="str">
        <f t="shared" si="259"/>
        <v>9 PM</v>
      </c>
      <c r="J16590">
        <v>16.5</v>
      </c>
      <c r="K16590">
        <v>16.5</v>
      </c>
      <c r="L16590" t="s">
        <v>170</v>
      </c>
      <c r="M16590" t="s">
        <v>23</v>
      </c>
      <c r="N16590" t="s">
        <v>24</v>
      </c>
      <c r="O16590" t="s">
        <v>25</v>
      </c>
    </row>
    <row r="16591" spans="1:15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Table_pizza_sales[[#This Row],[order_date]], "ddd")</f>
        <v>Sat</v>
      </c>
      <c r="H16591" s="2">
        <v>0.90634259259259264</v>
      </c>
      <c r="I16591" s="2" t="str">
        <f t="shared" si="259"/>
        <v>9 PM</v>
      </c>
      <c r="J16591">
        <v>12.5</v>
      </c>
      <c r="K16591">
        <v>12.5</v>
      </c>
      <c r="L16591" t="s">
        <v>175</v>
      </c>
      <c r="M16591" t="s">
        <v>23</v>
      </c>
      <c r="N16591" t="s">
        <v>103</v>
      </c>
      <c r="O16591" t="s">
        <v>104</v>
      </c>
    </row>
    <row r="16592" spans="1:15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Table_pizza_sales[[#This Row],[order_date]], "ddd")</f>
        <v>Sat</v>
      </c>
      <c r="H16592" s="2">
        <v>0.90634259259259264</v>
      </c>
      <c r="I16592" s="2" t="str">
        <f t="shared" si="259"/>
        <v>9 PM</v>
      </c>
      <c r="J16592">
        <v>20.75</v>
      </c>
      <c r="K16592">
        <v>20.75</v>
      </c>
      <c r="L16592" t="s">
        <v>171</v>
      </c>
      <c r="M16592" t="s">
        <v>23</v>
      </c>
      <c r="N16592" t="s">
        <v>84</v>
      </c>
      <c r="O16592" t="s">
        <v>85</v>
      </c>
    </row>
    <row r="16593" spans="1:15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Table_pizza_sales[[#This Row],[order_date]], "ddd")</f>
        <v>Sat</v>
      </c>
      <c r="H16593" s="2">
        <v>0.91118055555555555</v>
      </c>
      <c r="I16593" s="2" t="str">
        <f t="shared" si="259"/>
        <v>9 PM</v>
      </c>
      <c r="J16593">
        <v>20.5</v>
      </c>
      <c r="K16593">
        <v>20.5</v>
      </c>
      <c r="L16593" t="s">
        <v>171</v>
      </c>
      <c r="M16593" t="s">
        <v>12</v>
      </c>
      <c r="N16593" t="s">
        <v>16</v>
      </c>
      <c r="O16593" t="s">
        <v>17</v>
      </c>
    </row>
    <row r="16594" spans="1:15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Table_pizza_sales[[#This Row],[order_date]], "ddd")</f>
        <v>Sat</v>
      </c>
      <c r="H16594" s="2">
        <v>0.91118055555555555</v>
      </c>
      <c r="I16594" s="2" t="str">
        <f t="shared" si="259"/>
        <v>9 PM</v>
      </c>
      <c r="J16594">
        <v>16</v>
      </c>
      <c r="K16594">
        <v>16</v>
      </c>
      <c r="L16594" t="s">
        <v>170</v>
      </c>
      <c r="M16594" t="s">
        <v>12</v>
      </c>
      <c r="N16594" t="s">
        <v>16</v>
      </c>
      <c r="O16594" t="s">
        <v>17</v>
      </c>
    </row>
    <row r="16595" spans="1:15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Table_pizza_sales[[#This Row],[order_date]], "ddd")</f>
        <v>Sat</v>
      </c>
      <c r="H16595" s="2">
        <v>0.91118055555555555</v>
      </c>
      <c r="I16595" s="2" t="str">
        <f t="shared" si="259"/>
        <v>9 PM</v>
      </c>
      <c r="J16595">
        <v>16</v>
      </c>
      <c r="K16595">
        <v>16</v>
      </c>
      <c r="L16595" t="s">
        <v>170</v>
      </c>
      <c r="M16595" t="s">
        <v>12</v>
      </c>
      <c r="N16595" t="s">
        <v>51</v>
      </c>
      <c r="O16595" t="s">
        <v>52</v>
      </c>
    </row>
    <row r="16596" spans="1:15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Table_pizza_sales[[#This Row],[order_date]], "ddd")</f>
        <v>Sat</v>
      </c>
      <c r="H16596" s="2">
        <v>0.91118055555555555</v>
      </c>
      <c r="I16596" s="2" t="str">
        <f t="shared" si="259"/>
        <v>9 PM</v>
      </c>
      <c r="J16596">
        <v>12.25</v>
      </c>
      <c r="K16596">
        <v>12.25</v>
      </c>
      <c r="L16596" t="s">
        <v>175</v>
      </c>
      <c r="M16596" t="s">
        <v>23</v>
      </c>
      <c r="N16596" t="s">
        <v>110</v>
      </c>
      <c r="O16596" t="s">
        <v>111</v>
      </c>
    </row>
    <row r="16597" spans="1:15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Table_pizza_sales[[#This Row],[order_date]], "ddd")</f>
        <v>Sat</v>
      </c>
      <c r="H16597" s="2">
        <v>0.91432870370370367</v>
      </c>
      <c r="I16597" s="2" t="str">
        <f t="shared" si="259"/>
        <v>9 PM</v>
      </c>
      <c r="J16597">
        <v>16</v>
      </c>
      <c r="K16597">
        <v>16</v>
      </c>
      <c r="L16597" t="s">
        <v>170</v>
      </c>
      <c r="M16597" t="s">
        <v>19</v>
      </c>
      <c r="N16597" t="s">
        <v>106</v>
      </c>
      <c r="O16597" t="s">
        <v>107</v>
      </c>
    </row>
    <row r="16598" spans="1:15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Table_pizza_sales[[#This Row],[order_date]], "ddd")</f>
        <v>Sat</v>
      </c>
      <c r="H16598" s="2">
        <v>0.92017361111111107</v>
      </c>
      <c r="I16598" s="2" t="str">
        <f t="shared" si="259"/>
        <v>10 PM</v>
      </c>
      <c r="J16598">
        <v>12</v>
      </c>
      <c r="K16598">
        <v>12</v>
      </c>
      <c r="L16598" t="s">
        <v>175</v>
      </c>
      <c r="M16598" t="s">
        <v>19</v>
      </c>
      <c r="N16598" t="s">
        <v>48</v>
      </c>
      <c r="O16598" t="s">
        <v>49</v>
      </c>
    </row>
    <row r="16599" spans="1:15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Table_pizza_sales[[#This Row],[order_date]], "ddd")</f>
        <v>Sat</v>
      </c>
      <c r="H16599" s="2">
        <v>0.92017361111111107</v>
      </c>
      <c r="I16599" s="2" t="str">
        <f t="shared" si="259"/>
        <v>10 PM</v>
      </c>
      <c r="J16599">
        <v>16.5</v>
      </c>
      <c r="K16599">
        <v>16.5</v>
      </c>
      <c r="L16599" t="s">
        <v>170</v>
      </c>
      <c r="M16599" t="s">
        <v>23</v>
      </c>
      <c r="N16599" t="s">
        <v>24</v>
      </c>
      <c r="O16599" t="s">
        <v>25</v>
      </c>
    </row>
    <row r="16600" spans="1:15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Table_pizza_sales[[#This Row],[order_date]], "ddd")</f>
        <v>Sat</v>
      </c>
      <c r="H16600" s="2">
        <v>0.92017361111111107</v>
      </c>
      <c r="I16600" s="2" t="str">
        <f t="shared" si="259"/>
        <v>10 PM</v>
      </c>
      <c r="J16600">
        <v>12.5</v>
      </c>
      <c r="K16600">
        <v>12.5</v>
      </c>
      <c r="L16600" t="s">
        <v>175</v>
      </c>
      <c r="M16600" t="s">
        <v>23</v>
      </c>
      <c r="N16600" t="s">
        <v>56</v>
      </c>
      <c r="O16600" t="s">
        <v>57</v>
      </c>
    </row>
    <row r="16601" spans="1:15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Table_pizza_sales[[#This Row],[order_date]], "ddd")</f>
        <v>Sat</v>
      </c>
      <c r="H16601" s="2">
        <v>0.92471064814814818</v>
      </c>
      <c r="I16601" s="2" t="str">
        <f t="shared" si="259"/>
        <v>10 PM</v>
      </c>
      <c r="J16601">
        <v>12</v>
      </c>
      <c r="K16601">
        <v>12</v>
      </c>
      <c r="L16601" t="s">
        <v>175</v>
      </c>
      <c r="M16601" t="s">
        <v>12</v>
      </c>
      <c r="N16601" t="s">
        <v>16</v>
      </c>
      <c r="O16601" t="s">
        <v>17</v>
      </c>
    </row>
    <row r="16602" spans="1:15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Table_pizza_sales[[#This Row],[order_date]], "ddd")</f>
        <v>Sat</v>
      </c>
      <c r="H16602" s="2">
        <v>0.93101851851851847</v>
      </c>
      <c r="I16602" s="2" t="str">
        <f t="shared" si="259"/>
        <v>10 PM</v>
      </c>
      <c r="J16602">
        <v>16.75</v>
      </c>
      <c r="K16602">
        <v>16.75</v>
      </c>
      <c r="L16602" t="s">
        <v>170</v>
      </c>
      <c r="M16602" t="s">
        <v>30</v>
      </c>
      <c r="N16602" t="s">
        <v>120</v>
      </c>
      <c r="O16602" t="s">
        <v>121</v>
      </c>
    </row>
    <row r="16603" spans="1:15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Table_pizza_sales[[#This Row],[order_date]], "ddd")</f>
        <v>Sat</v>
      </c>
      <c r="H16603" s="2">
        <v>0.95739583333333333</v>
      </c>
      <c r="I16603" s="2" t="str">
        <f t="shared" si="259"/>
        <v>10 PM</v>
      </c>
      <c r="J16603">
        <v>11</v>
      </c>
      <c r="K16603">
        <v>11</v>
      </c>
      <c r="L16603" t="s">
        <v>175</v>
      </c>
      <c r="M16603" t="s">
        <v>12</v>
      </c>
      <c r="N16603" t="s">
        <v>126</v>
      </c>
      <c r="O16603" t="s">
        <v>127</v>
      </c>
    </row>
    <row r="16604" spans="1:15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Table_pizza_sales[[#This Row],[order_date]], "ddd")</f>
        <v>Sun</v>
      </c>
      <c r="H16604" s="2">
        <v>0.49531249999999999</v>
      </c>
      <c r="I16604" s="2" t="str">
        <f t="shared" si="259"/>
        <v>11 AM</v>
      </c>
      <c r="J16604">
        <v>12.75</v>
      </c>
      <c r="K16604">
        <v>12.75</v>
      </c>
      <c r="L16604" t="s">
        <v>175</v>
      </c>
      <c r="M16604" t="s">
        <v>30</v>
      </c>
      <c r="N16604" t="s">
        <v>70</v>
      </c>
      <c r="O16604" t="s">
        <v>71</v>
      </c>
    </row>
    <row r="16605" spans="1:15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Table_pizza_sales[[#This Row],[order_date]], "ddd")</f>
        <v>Sun</v>
      </c>
      <c r="H16605" s="2">
        <v>0.49531249999999999</v>
      </c>
      <c r="I16605" s="2" t="str">
        <f t="shared" si="259"/>
        <v>11 AM</v>
      </c>
      <c r="J16605">
        <v>16.75</v>
      </c>
      <c r="K16605">
        <v>16.75</v>
      </c>
      <c r="L16605" t="s">
        <v>170</v>
      </c>
      <c r="M16605" t="s">
        <v>30</v>
      </c>
      <c r="N16605" t="s">
        <v>120</v>
      </c>
      <c r="O16605" t="s">
        <v>121</v>
      </c>
    </row>
    <row r="16606" spans="1:15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Table_pizza_sales[[#This Row],[order_date]], "ddd")</f>
        <v>Sun</v>
      </c>
      <c r="H16606" s="2">
        <v>0.49531249999999999</v>
      </c>
      <c r="I16606" s="2" t="str">
        <f t="shared" si="259"/>
        <v>11 AM</v>
      </c>
      <c r="J16606">
        <v>20.75</v>
      </c>
      <c r="K16606">
        <v>20.75</v>
      </c>
      <c r="L16606" t="s">
        <v>171</v>
      </c>
      <c r="M16606" t="s">
        <v>30</v>
      </c>
      <c r="N16606" t="s">
        <v>66</v>
      </c>
      <c r="O16606" t="s">
        <v>67</v>
      </c>
    </row>
    <row r="16607" spans="1:15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Table_pizza_sales[[#This Row],[order_date]], "ddd")</f>
        <v>Sun</v>
      </c>
      <c r="H16607" s="2">
        <v>0.50003472222222223</v>
      </c>
      <c r="I16607" s="2" t="str">
        <f t="shared" si="259"/>
        <v>12 PM</v>
      </c>
      <c r="J16607">
        <v>17.950000762939453</v>
      </c>
      <c r="K16607">
        <v>17.950000762939453</v>
      </c>
      <c r="L16607" t="s">
        <v>171</v>
      </c>
      <c r="M16607" t="s">
        <v>19</v>
      </c>
      <c r="N16607" t="s">
        <v>87</v>
      </c>
      <c r="O16607" t="s">
        <v>88</v>
      </c>
    </row>
    <row r="16608" spans="1:15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Table_pizza_sales[[#This Row],[order_date]], "ddd")</f>
        <v>Sun</v>
      </c>
      <c r="H16608" s="2">
        <v>0.50380787037037034</v>
      </c>
      <c r="I16608" s="2" t="str">
        <f t="shared" si="259"/>
        <v>12 PM</v>
      </c>
      <c r="J16608">
        <v>16</v>
      </c>
      <c r="K16608">
        <v>16</v>
      </c>
      <c r="L16608" t="s">
        <v>170</v>
      </c>
      <c r="M16608" t="s">
        <v>19</v>
      </c>
      <c r="N16608" t="s">
        <v>27</v>
      </c>
      <c r="O16608" t="s">
        <v>28</v>
      </c>
    </row>
    <row r="16609" spans="1:15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Table_pizza_sales[[#This Row],[order_date]], "ddd")</f>
        <v>Sun</v>
      </c>
      <c r="H16609" s="2">
        <v>0.51005787037037043</v>
      </c>
      <c r="I16609" s="2" t="str">
        <f t="shared" si="259"/>
        <v>12 PM</v>
      </c>
      <c r="J16609">
        <v>16.75</v>
      </c>
      <c r="K16609">
        <v>16.75</v>
      </c>
      <c r="L16609" t="s">
        <v>170</v>
      </c>
      <c r="M16609" t="s">
        <v>30</v>
      </c>
      <c r="N16609" t="s">
        <v>120</v>
      </c>
      <c r="O16609" t="s">
        <v>121</v>
      </c>
    </row>
    <row r="16610" spans="1:15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Table_pizza_sales[[#This Row],[order_date]], "ddd")</f>
        <v>Sun</v>
      </c>
      <c r="H16610" s="2">
        <v>0.51005787037037043</v>
      </c>
      <c r="I16610" s="2" t="str">
        <f t="shared" si="259"/>
        <v>12 PM</v>
      </c>
      <c r="J16610">
        <v>12.5</v>
      </c>
      <c r="K16610">
        <v>12.5</v>
      </c>
      <c r="L16610" t="s">
        <v>175</v>
      </c>
      <c r="M16610" t="s">
        <v>23</v>
      </c>
      <c r="N16610" t="s">
        <v>35</v>
      </c>
      <c r="O16610" t="s">
        <v>36</v>
      </c>
    </row>
    <row r="16611" spans="1:15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Table_pizza_sales[[#This Row],[order_date]], "ddd")</f>
        <v>Sun</v>
      </c>
      <c r="H16611" s="2">
        <v>0.52173611111111107</v>
      </c>
      <c r="I16611" s="2" t="str">
        <f t="shared" si="259"/>
        <v>12 PM</v>
      </c>
      <c r="J16611">
        <v>12</v>
      </c>
      <c r="K16611">
        <v>12</v>
      </c>
      <c r="L16611" t="s">
        <v>175</v>
      </c>
      <c r="M16611" t="s">
        <v>12</v>
      </c>
      <c r="N16611" t="s">
        <v>81</v>
      </c>
      <c r="O16611" t="s">
        <v>82</v>
      </c>
    </row>
    <row r="16612" spans="1:15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Table_pizza_sales[[#This Row],[order_date]], "ddd")</f>
        <v>Sun</v>
      </c>
      <c r="H16612" s="2">
        <v>0.52210648148148153</v>
      </c>
      <c r="I16612" s="2" t="str">
        <f t="shared" si="259"/>
        <v>12 PM</v>
      </c>
      <c r="J16612">
        <v>16</v>
      </c>
      <c r="K16612">
        <v>16</v>
      </c>
      <c r="L16612" t="s">
        <v>170</v>
      </c>
      <c r="M16612" t="s">
        <v>12</v>
      </c>
      <c r="N16612" t="s">
        <v>16</v>
      </c>
      <c r="O16612" t="s">
        <v>17</v>
      </c>
    </row>
    <row r="16613" spans="1:15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Table_pizza_sales[[#This Row],[order_date]], "ddd")</f>
        <v>Sun</v>
      </c>
      <c r="H16613" s="2">
        <v>0.52210648148148153</v>
      </c>
      <c r="I16613" s="2" t="str">
        <f t="shared" si="259"/>
        <v>12 PM</v>
      </c>
      <c r="J16613">
        <v>12</v>
      </c>
      <c r="K16613">
        <v>12</v>
      </c>
      <c r="L16613" t="s">
        <v>175</v>
      </c>
      <c r="M16613" t="s">
        <v>19</v>
      </c>
      <c r="N16613" t="s">
        <v>48</v>
      </c>
      <c r="O16613" t="s">
        <v>49</v>
      </c>
    </row>
    <row r="16614" spans="1:15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Table_pizza_sales[[#This Row],[order_date]], "ddd")</f>
        <v>Sun</v>
      </c>
      <c r="H16614" s="2">
        <v>0.52210648148148153</v>
      </c>
      <c r="I16614" s="2" t="str">
        <f t="shared" si="259"/>
        <v>12 PM</v>
      </c>
      <c r="J16614">
        <v>16.5</v>
      </c>
      <c r="K16614">
        <v>16.5</v>
      </c>
      <c r="L16614" t="s">
        <v>171</v>
      </c>
      <c r="M16614" t="s">
        <v>12</v>
      </c>
      <c r="N16614" t="s">
        <v>13</v>
      </c>
      <c r="O16614" t="s">
        <v>14</v>
      </c>
    </row>
    <row r="16615" spans="1:15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Table_pizza_sales[[#This Row],[order_date]], "ddd")</f>
        <v>Sun</v>
      </c>
      <c r="H16615" s="2">
        <v>0.52210648148148153</v>
      </c>
      <c r="I16615" s="2" t="str">
        <f t="shared" si="259"/>
        <v>12 PM</v>
      </c>
      <c r="J16615">
        <v>15.25</v>
      </c>
      <c r="K16615">
        <v>15.25</v>
      </c>
      <c r="L16615" t="s">
        <v>171</v>
      </c>
      <c r="M16615" t="s">
        <v>12</v>
      </c>
      <c r="N16615" t="s">
        <v>74</v>
      </c>
      <c r="O16615" t="s">
        <v>75</v>
      </c>
    </row>
    <row r="16616" spans="1:15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Table_pizza_sales[[#This Row],[order_date]], "ddd")</f>
        <v>Sun</v>
      </c>
      <c r="H16616" s="2">
        <v>0.52210648148148153</v>
      </c>
      <c r="I16616" s="2" t="str">
        <f t="shared" si="259"/>
        <v>12 PM</v>
      </c>
      <c r="J16616">
        <v>12.5</v>
      </c>
      <c r="K16616">
        <v>12.5</v>
      </c>
      <c r="L16616" t="s">
        <v>175</v>
      </c>
      <c r="M16616" t="s">
        <v>23</v>
      </c>
      <c r="N16616" t="s">
        <v>103</v>
      </c>
      <c r="O16616" t="s">
        <v>104</v>
      </c>
    </row>
    <row r="16617" spans="1:15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Table_pizza_sales[[#This Row],[order_date]], "ddd")</f>
        <v>Sun</v>
      </c>
      <c r="H16617" s="2">
        <v>0.52210648148148153</v>
      </c>
      <c r="I16617" s="2" t="str">
        <f t="shared" si="259"/>
        <v>12 PM</v>
      </c>
      <c r="J16617">
        <v>20.75</v>
      </c>
      <c r="K16617">
        <v>20.75</v>
      </c>
      <c r="L16617" t="s">
        <v>171</v>
      </c>
      <c r="M16617" t="s">
        <v>23</v>
      </c>
      <c r="N16617" t="s">
        <v>56</v>
      </c>
      <c r="O16617" t="s">
        <v>57</v>
      </c>
    </row>
    <row r="16618" spans="1:15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Table_pizza_sales[[#This Row],[order_date]], "ddd")</f>
        <v>Sun</v>
      </c>
      <c r="H16618" s="2">
        <v>0.52210648148148153</v>
      </c>
      <c r="I16618" s="2" t="str">
        <f t="shared" si="259"/>
        <v>12 PM</v>
      </c>
      <c r="J16618">
        <v>12.5</v>
      </c>
      <c r="K16618">
        <v>12.5</v>
      </c>
      <c r="L16618" t="s">
        <v>175</v>
      </c>
      <c r="M16618" t="s">
        <v>19</v>
      </c>
      <c r="N16618" t="s">
        <v>59</v>
      </c>
      <c r="O16618" t="s">
        <v>60</v>
      </c>
    </row>
    <row r="16619" spans="1:15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Table_pizza_sales[[#This Row],[order_date]], "ddd")</f>
        <v>Sun</v>
      </c>
      <c r="H16619" s="2">
        <v>0.52210648148148153</v>
      </c>
      <c r="I16619" s="2" t="str">
        <f t="shared" si="259"/>
        <v>12 PM</v>
      </c>
      <c r="J16619">
        <v>12</v>
      </c>
      <c r="K16619">
        <v>12</v>
      </c>
      <c r="L16619" t="s">
        <v>175</v>
      </c>
      <c r="M16619" t="s">
        <v>19</v>
      </c>
      <c r="N16619" t="s">
        <v>106</v>
      </c>
      <c r="O16619" t="s">
        <v>107</v>
      </c>
    </row>
    <row r="16620" spans="1:15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Table_pizza_sales[[#This Row],[order_date]], "ddd")</f>
        <v>Sun</v>
      </c>
      <c r="H16620" s="2">
        <v>0.55278935185185185</v>
      </c>
      <c r="I16620" s="2" t="str">
        <f t="shared" si="259"/>
        <v>1 PM</v>
      </c>
      <c r="J16620">
        <v>20.75</v>
      </c>
      <c r="K16620">
        <v>20.75</v>
      </c>
      <c r="L16620" t="s">
        <v>171</v>
      </c>
      <c r="M16620" t="s">
        <v>23</v>
      </c>
      <c r="N16620" t="s">
        <v>44</v>
      </c>
      <c r="O16620" t="s">
        <v>45</v>
      </c>
    </row>
    <row r="16621" spans="1:15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Table_pizza_sales[[#This Row],[order_date]], "ddd")</f>
        <v>Sun</v>
      </c>
      <c r="H16621" s="2">
        <v>0.56520833333333331</v>
      </c>
      <c r="I16621" s="2" t="str">
        <f t="shared" si="259"/>
        <v>1 PM</v>
      </c>
      <c r="J16621">
        <v>12</v>
      </c>
      <c r="K16621">
        <v>12</v>
      </c>
      <c r="L16621" t="s">
        <v>175</v>
      </c>
      <c r="M16621" t="s">
        <v>19</v>
      </c>
      <c r="N16621" t="s">
        <v>48</v>
      </c>
      <c r="O16621" t="s">
        <v>49</v>
      </c>
    </row>
    <row r="16622" spans="1:15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Table_pizza_sales[[#This Row],[order_date]], "ddd")</f>
        <v>Sun</v>
      </c>
      <c r="H16622" s="2">
        <v>0.57559027777777783</v>
      </c>
      <c r="I16622" s="2" t="str">
        <f t="shared" si="259"/>
        <v>1 PM</v>
      </c>
      <c r="J16622">
        <v>12</v>
      </c>
      <c r="K16622">
        <v>12</v>
      </c>
      <c r="L16622" t="s">
        <v>175</v>
      </c>
      <c r="M16622" t="s">
        <v>19</v>
      </c>
      <c r="N16622" t="s">
        <v>48</v>
      </c>
      <c r="O16622" t="s">
        <v>49</v>
      </c>
    </row>
    <row r="16623" spans="1:15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Table_pizza_sales[[#This Row],[order_date]], "ddd")</f>
        <v>Sun</v>
      </c>
      <c r="H16623" s="2">
        <v>0.57575231481481481</v>
      </c>
      <c r="I16623" s="2" t="str">
        <f t="shared" si="259"/>
        <v>1 PM</v>
      </c>
      <c r="J16623">
        <v>9.75</v>
      </c>
      <c r="K16623">
        <v>9.75</v>
      </c>
      <c r="L16623" t="s">
        <v>175</v>
      </c>
      <c r="M16623" t="s">
        <v>12</v>
      </c>
      <c r="N16623" t="s">
        <v>74</v>
      </c>
      <c r="O16623" t="s">
        <v>75</v>
      </c>
    </row>
    <row r="16624" spans="1:15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Table_pizza_sales[[#This Row],[order_date]], "ddd")</f>
        <v>Sun</v>
      </c>
      <c r="H16624" s="2">
        <v>0.57575231481481481</v>
      </c>
      <c r="I16624" s="2" t="str">
        <f t="shared" si="259"/>
        <v>1 PM</v>
      </c>
      <c r="J16624">
        <v>20.75</v>
      </c>
      <c r="K16624">
        <v>20.75</v>
      </c>
      <c r="L16624" t="s">
        <v>171</v>
      </c>
      <c r="M16624" t="s">
        <v>30</v>
      </c>
      <c r="N16624" t="s">
        <v>31</v>
      </c>
      <c r="O16624" t="s">
        <v>32</v>
      </c>
    </row>
    <row r="16625" spans="1:15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Table_pizza_sales[[#This Row],[order_date]], "ddd")</f>
        <v>Sun</v>
      </c>
      <c r="H16625" s="2">
        <v>0.57715277777777774</v>
      </c>
      <c r="I16625" s="2" t="str">
        <f t="shared" si="259"/>
        <v>1 PM</v>
      </c>
      <c r="J16625">
        <v>12</v>
      </c>
      <c r="K16625">
        <v>12</v>
      </c>
      <c r="L16625" t="s">
        <v>175</v>
      </c>
      <c r="M16625" t="s">
        <v>12</v>
      </c>
      <c r="N16625" t="s">
        <v>81</v>
      </c>
      <c r="O16625" t="s">
        <v>82</v>
      </c>
    </row>
    <row r="16626" spans="1:15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Table_pizza_sales[[#This Row],[order_date]], "ddd")</f>
        <v>Sun</v>
      </c>
      <c r="H16626" s="2">
        <v>0.57715277777777774</v>
      </c>
      <c r="I16626" s="2" t="str">
        <f t="shared" si="259"/>
        <v>1 PM</v>
      </c>
      <c r="J16626">
        <v>20.75</v>
      </c>
      <c r="K16626">
        <v>20.75</v>
      </c>
      <c r="L16626" t="s">
        <v>171</v>
      </c>
      <c r="M16626" t="s">
        <v>30</v>
      </c>
      <c r="N16626" t="s">
        <v>70</v>
      </c>
      <c r="O16626" t="s">
        <v>71</v>
      </c>
    </row>
    <row r="16627" spans="1:15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Table_pizza_sales[[#This Row],[order_date]], "ddd")</f>
        <v>Sun</v>
      </c>
      <c r="H16627" s="2">
        <v>0.57715277777777774</v>
      </c>
      <c r="I16627" s="2" t="str">
        <f t="shared" si="259"/>
        <v>1 PM</v>
      </c>
      <c r="J16627">
        <v>12.75</v>
      </c>
      <c r="K16627">
        <v>12.75</v>
      </c>
      <c r="L16627" t="s">
        <v>175</v>
      </c>
      <c r="M16627" t="s">
        <v>30</v>
      </c>
      <c r="N16627" t="s">
        <v>70</v>
      </c>
      <c r="O16627" t="s">
        <v>71</v>
      </c>
    </row>
    <row r="16628" spans="1:15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Table_pizza_sales[[#This Row],[order_date]], "ddd")</f>
        <v>Sun</v>
      </c>
      <c r="H16628" s="2">
        <v>0.57715277777777774</v>
      </c>
      <c r="I16628" s="2" t="str">
        <f t="shared" si="259"/>
        <v>1 PM</v>
      </c>
      <c r="J16628">
        <v>12.75</v>
      </c>
      <c r="K16628">
        <v>25.5</v>
      </c>
      <c r="L16628" t="s">
        <v>175</v>
      </c>
      <c r="M16628" t="s">
        <v>30</v>
      </c>
      <c r="N16628" t="s">
        <v>78</v>
      </c>
      <c r="O16628" t="s">
        <v>79</v>
      </c>
    </row>
    <row r="16629" spans="1:15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Table_pizza_sales[[#This Row],[order_date]], "ddd")</f>
        <v>Sun</v>
      </c>
      <c r="H16629" s="2">
        <v>0.57715277777777774</v>
      </c>
      <c r="I16629" s="2" t="str">
        <f t="shared" si="259"/>
        <v>1 PM</v>
      </c>
      <c r="J16629">
        <v>16.5</v>
      </c>
      <c r="K16629">
        <v>16.5</v>
      </c>
      <c r="L16629" t="s">
        <v>171</v>
      </c>
      <c r="M16629" t="s">
        <v>12</v>
      </c>
      <c r="N16629" t="s">
        <v>13</v>
      </c>
      <c r="O16629" t="s">
        <v>14</v>
      </c>
    </row>
    <row r="16630" spans="1:15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Table_pizza_sales[[#This Row],[order_date]], "ddd")</f>
        <v>Sun</v>
      </c>
      <c r="H16630" s="2">
        <v>0.57715277777777774</v>
      </c>
      <c r="I16630" s="2" t="str">
        <f t="shared" si="259"/>
        <v>1 PM</v>
      </c>
      <c r="J16630">
        <v>20.5</v>
      </c>
      <c r="K16630">
        <v>20.5</v>
      </c>
      <c r="L16630" t="s">
        <v>171</v>
      </c>
      <c r="M16630" t="s">
        <v>12</v>
      </c>
      <c r="N16630" t="s">
        <v>51</v>
      </c>
      <c r="O16630" t="s">
        <v>52</v>
      </c>
    </row>
    <row r="16631" spans="1:15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Table_pizza_sales[[#This Row],[order_date]], "ddd")</f>
        <v>Sun</v>
      </c>
      <c r="H16631" s="2">
        <v>0.57715277777777774</v>
      </c>
      <c r="I16631" s="2" t="str">
        <f t="shared" si="259"/>
        <v>1 PM</v>
      </c>
      <c r="J16631">
        <v>16</v>
      </c>
      <c r="K16631">
        <v>16</v>
      </c>
      <c r="L16631" t="s">
        <v>170</v>
      </c>
      <c r="M16631" t="s">
        <v>12</v>
      </c>
      <c r="N16631" t="s">
        <v>51</v>
      </c>
      <c r="O16631" t="s">
        <v>52</v>
      </c>
    </row>
    <row r="16632" spans="1:15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Table_pizza_sales[[#This Row],[order_date]], "ddd")</f>
        <v>Sun</v>
      </c>
      <c r="H16632" s="2">
        <v>0.57715277777777774</v>
      </c>
      <c r="I16632" s="2" t="str">
        <f t="shared" si="259"/>
        <v>1 PM</v>
      </c>
      <c r="J16632">
        <v>11</v>
      </c>
      <c r="K16632">
        <v>11</v>
      </c>
      <c r="L16632" t="s">
        <v>175</v>
      </c>
      <c r="M16632" t="s">
        <v>12</v>
      </c>
      <c r="N16632" t="s">
        <v>126</v>
      </c>
      <c r="O16632" t="s">
        <v>127</v>
      </c>
    </row>
    <row r="16633" spans="1:15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Table_pizza_sales[[#This Row],[order_date]], "ddd")</f>
        <v>Sun</v>
      </c>
      <c r="H16633" s="2">
        <v>0.57715277777777774</v>
      </c>
      <c r="I16633" s="2" t="str">
        <f t="shared" si="259"/>
        <v>1 PM</v>
      </c>
      <c r="J16633">
        <v>16.5</v>
      </c>
      <c r="K16633">
        <v>16.5</v>
      </c>
      <c r="L16633" t="s">
        <v>170</v>
      </c>
      <c r="M16633" t="s">
        <v>23</v>
      </c>
      <c r="N16633" t="s">
        <v>103</v>
      </c>
      <c r="O16633" t="s">
        <v>104</v>
      </c>
    </row>
    <row r="16634" spans="1:15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Table_pizza_sales[[#This Row],[order_date]], "ddd")</f>
        <v>Sun</v>
      </c>
      <c r="H16634" s="2">
        <v>0.57715277777777774</v>
      </c>
      <c r="I16634" s="2" t="str">
        <f t="shared" si="259"/>
        <v>1 PM</v>
      </c>
      <c r="J16634">
        <v>20.75</v>
      </c>
      <c r="K16634">
        <v>20.75</v>
      </c>
      <c r="L16634" t="s">
        <v>171</v>
      </c>
      <c r="M16634" t="s">
        <v>23</v>
      </c>
      <c r="N16634" t="s">
        <v>56</v>
      </c>
      <c r="O16634" t="s">
        <v>57</v>
      </c>
    </row>
    <row r="16635" spans="1:15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Table_pizza_sales[[#This Row],[order_date]], "ddd")</f>
        <v>Sun</v>
      </c>
      <c r="H16635" s="2">
        <v>0.57715277777777774</v>
      </c>
      <c r="I16635" s="2" t="str">
        <f t="shared" si="259"/>
        <v>1 PM</v>
      </c>
      <c r="J16635">
        <v>20.25</v>
      </c>
      <c r="K16635">
        <v>20.25</v>
      </c>
      <c r="L16635" t="s">
        <v>171</v>
      </c>
      <c r="M16635" t="s">
        <v>19</v>
      </c>
      <c r="N16635" t="s">
        <v>106</v>
      </c>
      <c r="O16635" t="s">
        <v>107</v>
      </c>
    </row>
    <row r="16636" spans="1:15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Table_pizza_sales[[#This Row],[order_date]], "ddd")</f>
        <v>Sun</v>
      </c>
      <c r="H16636" s="2">
        <v>0.57715277777777774</v>
      </c>
      <c r="I16636" s="2" t="str">
        <f t="shared" si="259"/>
        <v>1 PM</v>
      </c>
      <c r="J16636">
        <v>12.75</v>
      </c>
      <c r="K16636">
        <v>12.75</v>
      </c>
      <c r="L16636" t="s">
        <v>175</v>
      </c>
      <c r="M16636" t="s">
        <v>30</v>
      </c>
      <c r="N16636" t="s">
        <v>31</v>
      </c>
      <c r="O16636" t="s">
        <v>32</v>
      </c>
    </row>
    <row r="16637" spans="1:15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Table_pizza_sales[[#This Row],[order_date]], "ddd")</f>
        <v>Sun</v>
      </c>
      <c r="H16637" s="2">
        <v>0.57715277777777774</v>
      </c>
      <c r="I16637" s="2" t="str">
        <f t="shared" si="259"/>
        <v>1 PM</v>
      </c>
      <c r="J16637">
        <v>16</v>
      </c>
      <c r="K16637">
        <v>16</v>
      </c>
      <c r="L16637" t="s">
        <v>170</v>
      </c>
      <c r="M16637" t="s">
        <v>19</v>
      </c>
      <c r="N16637" t="s">
        <v>62</v>
      </c>
      <c r="O16637" t="s">
        <v>63</v>
      </c>
    </row>
    <row r="16638" spans="1:15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Table_pizza_sales[[#This Row],[order_date]], "ddd")</f>
        <v>Sun</v>
      </c>
      <c r="H16638" s="2">
        <v>0.58843749999999995</v>
      </c>
      <c r="I16638" s="2" t="str">
        <f t="shared" si="259"/>
        <v>2 PM</v>
      </c>
      <c r="J16638">
        <v>12.5</v>
      </c>
      <c r="K16638">
        <v>12.5</v>
      </c>
      <c r="L16638" t="s">
        <v>175</v>
      </c>
      <c r="M16638" t="s">
        <v>23</v>
      </c>
      <c r="N16638" t="s">
        <v>44</v>
      </c>
      <c r="O16638" t="s">
        <v>45</v>
      </c>
    </row>
    <row r="16639" spans="1:15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Table_pizza_sales[[#This Row],[order_date]], "ddd")</f>
        <v>Sun</v>
      </c>
      <c r="H16639" s="2">
        <v>0.60339120370370369</v>
      </c>
      <c r="I16639" s="2" t="str">
        <f t="shared" si="259"/>
        <v>2 PM</v>
      </c>
      <c r="J16639">
        <v>12.75</v>
      </c>
      <c r="K16639">
        <v>12.75</v>
      </c>
      <c r="L16639" t="s">
        <v>175</v>
      </c>
      <c r="M16639" t="s">
        <v>30</v>
      </c>
      <c r="N16639" t="s">
        <v>38</v>
      </c>
      <c r="O16639" t="s">
        <v>39</v>
      </c>
    </row>
    <row r="16640" spans="1:15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Table_pizza_sales[[#This Row],[order_date]], "ddd")</f>
        <v>Sun</v>
      </c>
      <c r="H16640" s="2">
        <v>0.60339120370370369</v>
      </c>
      <c r="I16640" s="2" t="str">
        <f t="shared" si="259"/>
        <v>2 PM</v>
      </c>
      <c r="J16640">
        <v>16.25</v>
      </c>
      <c r="K16640">
        <v>16.25</v>
      </c>
      <c r="L16640" t="s">
        <v>170</v>
      </c>
      <c r="M16640" t="s">
        <v>23</v>
      </c>
      <c r="N16640" t="s">
        <v>110</v>
      </c>
      <c r="O16640" t="s">
        <v>111</v>
      </c>
    </row>
    <row r="16641" spans="1:15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Table_pizza_sales[[#This Row],[order_date]], "ddd")</f>
        <v>Sun</v>
      </c>
      <c r="H16641" s="2">
        <v>0.60665509259259254</v>
      </c>
      <c r="I16641" s="2" t="str">
        <f t="shared" si="259"/>
        <v>2 PM</v>
      </c>
      <c r="J16641">
        <v>12</v>
      </c>
      <c r="K16641">
        <v>12</v>
      </c>
      <c r="L16641" t="s">
        <v>175</v>
      </c>
      <c r="M16641" t="s">
        <v>12</v>
      </c>
      <c r="N16641" t="s">
        <v>81</v>
      </c>
      <c r="O16641" t="s">
        <v>82</v>
      </c>
    </row>
    <row r="16642" spans="1:15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Table_pizza_sales[[#This Row],[order_date]], "ddd")</f>
        <v>Sun</v>
      </c>
      <c r="H16642" s="2">
        <v>0.6125694444444445</v>
      </c>
      <c r="I16642" s="2" t="str">
        <f t="shared" si="259"/>
        <v>2 PM</v>
      </c>
      <c r="J16642">
        <v>23.649999618530273</v>
      </c>
      <c r="K16642">
        <v>23.649999618530273</v>
      </c>
      <c r="L16642" t="s">
        <v>175</v>
      </c>
      <c r="M16642" t="s">
        <v>23</v>
      </c>
      <c r="N16642" t="s">
        <v>161</v>
      </c>
      <c r="O16642" t="s">
        <v>162</v>
      </c>
    </row>
    <row r="16643" spans="1:15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Table_pizza_sales[[#This Row],[order_date]], "ddd")</f>
        <v>Sun</v>
      </c>
      <c r="H16643" s="2">
        <v>0.6125694444444445</v>
      </c>
      <c r="I16643" s="2" t="str">
        <f t="shared" ref="I16643:I16706" si="260">TEXT(H16643, "H AM/PM")</f>
        <v>2 PM</v>
      </c>
      <c r="J16643">
        <v>11</v>
      </c>
      <c r="K16643">
        <v>11</v>
      </c>
      <c r="L16643" t="s">
        <v>175</v>
      </c>
      <c r="M16643" t="s">
        <v>12</v>
      </c>
      <c r="N16643" t="s">
        <v>126</v>
      </c>
      <c r="O16643" t="s">
        <v>127</v>
      </c>
    </row>
    <row r="16644" spans="1:15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Table_pizza_sales[[#This Row],[order_date]], "ddd")</f>
        <v>Sun</v>
      </c>
      <c r="H16644" s="2">
        <v>0.6125694444444445</v>
      </c>
      <c r="I16644" s="2" t="str">
        <f t="shared" si="260"/>
        <v>2 PM</v>
      </c>
      <c r="J16644">
        <v>20.75</v>
      </c>
      <c r="K16644">
        <v>20.75</v>
      </c>
      <c r="L16644" t="s">
        <v>171</v>
      </c>
      <c r="M16644" t="s">
        <v>19</v>
      </c>
      <c r="N16644" t="s">
        <v>59</v>
      </c>
      <c r="O16644" t="s">
        <v>60</v>
      </c>
    </row>
    <row r="16645" spans="1:15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Table_pizza_sales[[#This Row],[order_date]], "ddd")</f>
        <v>Sun</v>
      </c>
      <c r="H16645" s="2">
        <v>0.6125694444444445</v>
      </c>
      <c r="I16645" s="2" t="str">
        <f t="shared" si="260"/>
        <v>2 PM</v>
      </c>
      <c r="J16645">
        <v>12.5</v>
      </c>
      <c r="K16645">
        <v>12.5</v>
      </c>
      <c r="L16645" t="s">
        <v>175</v>
      </c>
      <c r="M16645" t="s">
        <v>23</v>
      </c>
      <c r="N16645" t="s">
        <v>44</v>
      </c>
      <c r="O16645" t="s">
        <v>45</v>
      </c>
    </row>
    <row r="16646" spans="1:15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Table_pizza_sales[[#This Row],[order_date]], "ddd")</f>
        <v>Sun</v>
      </c>
      <c r="H16646" s="2">
        <v>0.62979166666666664</v>
      </c>
      <c r="I16646" s="2" t="str">
        <f t="shared" si="260"/>
        <v>3 PM</v>
      </c>
      <c r="J16646">
        <v>18.5</v>
      </c>
      <c r="K16646">
        <v>18.5</v>
      </c>
      <c r="L16646" t="s">
        <v>171</v>
      </c>
      <c r="M16646" t="s">
        <v>19</v>
      </c>
      <c r="N16646" t="s">
        <v>20</v>
      </c>
      <c r="O16646" t="s">
        <v>21</v>
      </c>
    </row>
    <row r="16647" spans="1:15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Table_pizza_sales[[#This Row],[order_date]], "ddd")</f>
        <v>Sun</v>
      </c>
      <c r="H16647" s="2">
        <v>0.62979166666666664</v>
      </c>
      <c r="I16647" s="2" t="str">
        <f t="shared" si="260"/>
        <v>3 PM</v>
      </c>
      <c r="J16647">
        <v>20.5</v>
      </c>
      <c r="K16647">
        <v>20.5</v>
      </c>
      <c r="L16647" t="s">
        <v>171</v>
      </c>
      <c r="M16647" t="s">
        <v>12</v>
      </c>
      <c r="N16647" t="s">
        <v>51</v>
      </c>
      <c r="O16647" t="s">
        <v>52</v>
      </c>
    </row>
    <row r="16648" spans="1:15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Table_pizza_sales[[#This Row],[order_date]], "ddd")</f>
        <v>Sun</v>
      </c>
      <c r="H16648" s="2">
        <v>0.62979166666666664</v>
      </c>
      <c r="I16648" s="2" t="str">
        <f t="shared" si="260"/>
        <v>3 PM</v>
      </c>
      <c r="J16648">
        <v>12</v>
      </c>
      <c r="K16648">
        <v>12</v>
      </c>
      <c r="L16648" t="s">
        <v>175</v>
      </c>
      <c r="M16648" t="s">
        <v>19</v>
      </c>
      <c r="N16648" t="s">
        <v>100</v>
      </c>
      <c r="O16648" t="s">
        <v>101</v>
      </c>
    </row>
    <row r="16649" spans="1:15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Table_pizza_sales[[#This Row],[order_date]], "ddd")</f>
        <v>Sun</v>
      </c>
      <c r="H16649" s="2">
        <v>0.63201388888888888</v>
      </c>
      <c r="I16649" s="2" t="str">
        <f t="shared" si="260"/>
        <v>3 PM</v>
      </c>
      <c r="J16649">
        <v>20.75</v>
      </c>
      <c r="K16649">
        <v>20.75</v>
      </c>
      <c r="L16649" t="s">
        <v>171</v>
      </c>
      <c r="M16649" t="s">
        <v>30</v>
      </c>
      <c r="N16649" t="s">
        <v>70</v>
      </c>
      <c r="O16649" t="s">
        <v>71</v>
      </c>
    </row>
    <row r="16650" spans="1:15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Table_pizza_sales[[#This Row],[order_date]], "ddd")</f>
        <v>Sun</v>
      </c>
      <c r="H16650" s="2">
        <v>0.63201388888888888</v>
      </c>
      <c r="I16650" s="2" t="str">
        <f t="shared" si="260"/>
        <v>3 PM</v>
      </c>
      <c r="J16650">
        <v>16.5</v>
      </c>
      <c r="K16650">
        <v>16.5</v>
      </c>
      <c r="L16650" t="s">
        <v>170</v>
      </c>
      <c r="M16650" t="s">
        <v>23</v>
      </c>
      <c r="N16650" t="s">
        <v>24</v>
      </c>
      <c r="O16650" t="s">
        <v>25</v>
      </c>
    </row>
    <row r="16651" spans="1:15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Table_pizza_sales[[#This Row],[order_date]], "ddd")</f>
        <v>Sun</v>
      </c>
      <c r="H16651" s="2">
        <v>0.6392592592592593</v>
      </c>
      <c r="I16651" s="2" t="str">
        <f t="shared" si="260"/>
        <v>3 PM</v>
      </c>
      <c r="J16651">
        <v>20.75</v>
      </c>
      <c r="K16651">
        <v>20.75</v>
      </c>
      <c r="L16651" t="s">
        <v>171</v>
      </c>
      <c r="M16651" t="s">
        <v>23</v>
      </c>
      <c r="N16651" t="s">
        <v>24</v>
      </c>
      <c r="O16651" t="s">
        <v>25</v>
      </c>
    </row>
    <row r="16652" spans="1:15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Table_pizza_sales[[#This Row],[order_date]], "ddd")</f>
        <v>Sun</v>
      </c>
      <c r="H16652" s="2">
        <v>0.6392592592592593</v>
      </c>
      <c r="I16652" s="2" t="str">
        <f t="shared" si="260"/>
        <v>3 PM</v>
      </c>
      <c r="J16652">
        <v>20.25</v>
      </c>
      <c r="K16652">
        <v>20.25</v>
      </c>
      <c r="L16652" t="s">
        <v>171</v>
      </c>
      <c r="M16652" t="s">
        <v>19</v>
      </c>
      <c r="N16652" t="s">
        <v>62</v>
      </c>
      <c r="O16652" t="s">
        <v>63</v>
      </c>
    </row>
    <row r="16653" spans="1:15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Table_pizza_sales[[#This Row],[order_date]], "ddd")</f>
        <v>Sun</v>
      </c>
      <c r="H16653" s="2">
        <v>0.65230324074074075</v>
      </c>
      <c r="I16653" s="2" t="str">
        <f t="shared" si="260"/>
        <v>3 PM</v>
      </c>
      <c r="J16653">
        <v>20.75</v>
      </c>
      <c r="K16653">
        <v>20.75</v>
      </c>
      <c r="L16653" t="s">
        <v>171</v>
      </c>
      <c r="M16653" t="s">
        <v>30</v>
      </c>
      <c r="N16653" t="s">
        <v>70</v>
      </c>
      <c r="O16653" t="s">
        <v>71</v>
      </c>
    </row>
    <row r="16654" spans="1:15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Table_pizza_sales[[#This Row],[order_date]], "ddd")</f>
        <v>Sun</v>
      </c>
      <c r="H16654" s="2">
        <v>0.65682870370370372</v>
      </c>
      <c r="I16654" s="2" t="str">
        <f t="shared" si="260"/>
        <v>3 PM</v>
      </c>
      <c r="J16654">
        <v>20.75</v>
      </c>
      <c r="K16654">
        <v>20.75</v>
      </c>
      <c r="L16654" t="s">
        <v>171</v>
      </c>
      <c r="M16654" t="s">
        <v>30</v>
      </c>
      <c r="N16654" t="s">
        <v>38</v>
      </c>
      <c r="O16654" t="s">
        <v>39</v>
      </c>
    </row>
    <row r="16655" spans="1:15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Table_pizza_sales[[#This Row],[order_date]], "ddd")</f>
        <v>Sun</v>
      </c>
      <c r="H16655" s="2">
        <v>0.65682870370370372</v>
      </c>
      <c r="I16655" s="2" t="str">
        <f t="shared" si="260"/>
        <v>3 PM</v>
      </c>
      <c r="J16655">
        <v>14.75</v>
      </c>
      <c r="K16655">
        <v>14.75</v>
      </c>
      <c r="L16655" t="s">
        <v>170</v>
      </c>
      <c r="M16655" t="s">
        <v>19</v>
      </c>
      <c r="N16655" t="s">
        <v>87</v>
      </c>
      <c r="O16655" t="s">
        <v>88</v>
      </c>
    </row>
    <row r="16656" spans="1:15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Table_pizza_sales[[#This Row],[order_date]], "ddd")</f>
        <v>Sun</v>
      </c>
      <c r="H16656" s="2">
        <v>0.66552083333333334</v>
      </c>
      <c r="I16656" s="2" t="str">
        <f t="shared" si="260"/>
        <v>3 PM</v>
      </c>
      <c r="J16656">
        <v>16.75</v>
      </c>
      <c r="K16656">
        <v>16.75</v>
      </c>
      <c r="L16656" t="s">
        <v>170</v>
      </c>
      <c r="M16656" t="s">
        <v>30</v>
      </c>
      <c r="N16656" t="s">
        <v>70</v>
      </c>
      <c r="O16656" t="s">
        <v>71</v>
      </c>
    </row>
    <row r="16657" spans="1:15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Table_pizza_sales[[#This Row],[order_date]], "ddd")</f>
        <v>Sun</v>
      </c>
      <c r="H16657" s="2">
        <v>0.66552083333333334</v>
      </c>
      <c r="I16657" s="2" t="str">
        <f t="shared" si="260"/>
        <v>3 PM</v>
      </c>
      <c r="J16657">
        <v>12.5</v>
      </c>
      <c r="K16657">
        <v>12.5</v>
      </c>
      <c r="L16657" t="s">
        <v>175</v>
      </c>
      <c r="M16657" t="s">
        <v>23</v>
      </c>
      <c r="N16657" t="s">
        <v>35</v>
      </c>
      <c r="O16657" t="s">
        <v>36</v>
      </c>
    </row>
    <row r="16658" spans="1:15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Table_pizza_sales[[#This Row],[order_date]], "ddd")</f>
        <v>Sun</v>
      </c>
      <c r="H16658" s="2">
        <v>0.6763541666666667</v>
      </c>
      <c r="I16658" s="2" t="str">
        <f t="shared" si="260"/>
        <v>4 PM</v>
      </c>
      <c r="J16658">
        <v>12.5</v>
      </c>
      <c r="K16658">
        <v>12.5</v>
      </c>
      <c r="L16658" t="s">
        <v>175</v>
      </c>
      <c r="M16658" t="s">
        <v>23</v>
      </c>
      <c r="N16658" t="s">
        <v>24</v>
      </c>
      <c r="O16658" t="s">
        <v>25</v>
      </c>
    </row>
    <row r="16659" spans="1:15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Table_pizza_sales[[#This Row],[order_date]], "ddd")</f>
        <v>Sun</v>
      </c>
      <c r="H16659" s="2">
        <v>0.6763541666666667</v>
      </c>
      <c r="I16659" s="2" t="str">
        <f t="shared" si="260"/>
        <v>4 PM</v>
      </c>
      <c r="J16659">
        <v>15.25</v>
      </c>
      <c r="K16659">
        <v>15.25</v>
      </c>
      <c r="L16659" t="s">
        <v>171</v>
      </c>
      <c r="M16659" t="s">
        <v>12</v>
      </c>
      <c r="N16659" t="s">
        <v>74</v>
      </c>
      <c r="O16659" t="s">
        <v>75</v>
      </c>
    </row>
    <row r="16660" spans="1:15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Table_pizza_sales[[#This Row],[order_date]], "ddd")</f>
        <v>Sun</v>
      </c>
      <c r="H16660" s="2">
        <v>0.67803240740740744</v>
      </c>
      <c r="I16660" s="2" t="str">
        <f t="shared" si="260"/>
        <v>4 PM</v>
      </c>
      <c r="J16660">
        <v>16.75</v>
      </c>
      <c r="K16660">
        <v>16.75</v>
      </c>
      <c r="L16660" t="s">
        <v>170</v>
      </c>
      <c r="M16660" t="s">
        <v>30</v>
      </c>
      <c r="N16660" t="s">
        <v>38</v>
      </c>
      <c r="O16660" t="s">
        <v>39</v>
      </c>
    </row>
    <row r="16661" spans="1:15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Table_pizza_sales[[#This Row],[order_date]], "ddd")</f>
        <v>Sun</v>
      </c>
      <c r="H16661" s="2">
        <v>0.67803240740740744</v>
      </c>
      <c r="I16661" s="2" t="str">
        <f t="shared" si="260"/>
        <v>4 PM</v>
      </c>
      <c r="J16661">
        <v>18.5</v>
      </c>
      <c r="K16661">
        <v>18.5</v>
      </c>
      <c r="L16661" t="s">
        <v>171</v>
      </c>
      <c r="M16661" t="s">
        <v>19</v>
      </c>
      <c r="N16661" t="s">
        <v>20</v>
      </c>
      <c r="O16661" t="s">
        <v>21</v>
      </c>
    </row>
    <row r="16662" spans="1:15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Table_pizza_sales[[#This Row],[order_date]], "ddd")</f>
        <v>Sun</v>
      </c>
      <c r="H16662" s="2">
        <v>0.67803240740740744</v>
      </c>
      <c r="I16662" s="2" t="str">
        <f t="shared" si="260"/>
        <v>4 PM</v>
      </c>
      <c r="J16662">
        <v>10.5</v>
      </c>
      <c r="K16662">
        <v>10.5</v>
      </c>
      <c r="L16662" t="s">
        <v>175</v>
      </c>
      <c r="M16662" t="s">
        <v>12</v>
      </c>
      <c r="N16662" t="s">
        <v>13</v>
      </c>
      <c r="O16662" t="s">
        <v>14</v>
      </c>
    </row>
    <row r="16663" spans="1:15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Table_pizza_sales[[#This Row],[order_date]], "ddd")</f>
        <v>Sun</v>
      </c>
      <c r="H16663" s="2">
        <v>0.68350694444444449</v>
      </c>
      <c r="I16663" s="2" t="str">
        <f t="shared" si="260"/>
        <v>4 PM</v>
      </c>
      <c r="J16663">
        <v>15.25</v>
      </c>
      <c r="K16663">
        <v>15.25</v>
      </c>
      <c r="L16663" t="s">
        <v>171</v>
      </c>
      <c r="M16663" t="s">
        <v>12</v>
      </c>
      <c r="N16663" t="s">
        <v>74</v>
      </c>
      <c r="O16663" t="s">
        <v>75</v>
      </c>
    </row>
    <row r="16664" spans="1:15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Table_pizza_sales[[#This Row],[order_date]], "ddd")</f>
        <v>Sun</v>
      </c>
      <c r="H16664" s="2">
        <v>0.68350694444444449</v>
      </c>
      <c r="I16664" s="2" t="str">
        <f t="shared" si="260"/>
        <v>4 PM</v>
      </c>
      <c r="J16664">
        <v>9.75</v>
      </c>
      <c r="K16664">
        <v>9.75</v>
      </c>
      <c r="L16664" t="s">
        <v>175</v>
      </c>
      <c r="M16664" t="s">
        <v>12</v>
      </c>
      <c r="N16664" t="s">
        <v>74</v>
      </c>
      <c r="O16664" t="s">
        <v>75</v>
      </c>
    </row>
    <row r="16665" spans="1:15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Table_pizza_sales[[#This Row],[order_date]], "ddd")</f>
        <v>Sun</v>
      </c>
      <c r="H16665" s="2">
        <v>0.68350694444444449</v>
      </c>
      <c r="I16665" s="2" t="str">
        <f t="shared" si="260"/>
        <v>4 PM</v>
      </c>
      <c r="J16665">
        <v>16.75</v>
      </c>
      <c r="K16665">
        <v>16.75</v>
      </c>
      <c r="L16665" t="s">
        <v>170</v>
      </c>
      <c r="M16665" t="s">
        <v>30</v>
      </c>
      <c r="N16665" t="s">
        <v>66</v>
      </c>
      <c r="O16665" t="s">
        <v>67</v>
      </c>
    </row>
    <row r="16666" spans="1:15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Table_pizza_sales[[#This Row],[order_date]], "ddd")</f>
        <v>Sun</v>
      </c>
      <c r="H16666" s="2">
        <v>0.68350694444444449</v>
      </c>
      <c r="I16666" s="2" t="str">
        <f t="shared" si="260"/>
        <v>4 PM</v>
      </c>
      <c r="J16666">
        <v>12.75</v>
      </c>
      <c r="K16666">
        <v>12.75</v>
      </c>
      <c r="L16666" t="s">
        <v>175</v>
      </c>
      <c r="M16666" t="s">
        <v>30</v>
      </c>
      <c r="N16666" t="s">
        <v>31</v>
      </c>
      <c r="O16666" t="s">
        <v>32</v>
      </c>
    </row>
    <row r="16667" spans="1:15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Table_pizza_sales[[#This Row],[order_date]], "ddd")</f>
        <v>Sun</v>
      </c>
      <c r="H16667" s="2">
        <v>0.69332175925925921</v>
      </c>
      <c r="I16667" s="2" t="str">
        <f t="shared" si="260"/>
        <v>4 PM</v>
      </c>
      <c r="J16667">
        <v>14.75</v>
      </c>
      <c r="K16667">
        <v>14.75</v>
      </c>
      <c r="L16667" t="s">
        <v>170</v>
      </c>
      <c r="M16667" t="s">
        <v>19</v>
      </c>
      <c r="N16667" t="s">
        <v>87</v>
      </c>
      <c r="O16667" t="s">
        <v>88</v>
      </c>
    </row>
    <row r="16668" spans="1:15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Table_pizza_sales[[#This Row],[order_date]], "ddd")</f>
        <v>Sun</v>
      </c>
      <c r="H16668" s="2">
        <v>0.69332175925925921</v>
      </c>
      <c r="I16668" s="2" t="str">
        <f t="shared" si="260"/>
        <v>4 PM</v>
      </c>
      <c r="J16668">
        <v>20.75</v>
      </c>
      <c r="K16668">
        <v>20.75</v>
      </c>
      <c r="L16668" t="s">
        <v>171</v>
      </c>
      <c r="M16668" t="s">
        <v>30</v>
      </c>
      <c r="N16668" t="s">
        <v>66</v>
      </c>
      <c r="O16668" t="s">
        <v>67</v>
      </c>
    </row>
    <row r="16669" spans="1:15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Table_pizza_sales[[#This Row],[order_date]], "ddd")</f>
        <v>Sun</v>
      </c>
      <c r="H16669" s="2">
        <v>0.69332175925925921</v>
      </c>
      <c r="I16669" s="2" t="str">
        <f t="shared" si="260"/>
        <v>4 PM</v>
      </c>
      <c r="J16669">
        <v>16.75</v>
      </c>
      <c r="K16669">
        <v>16.75</v>
      </c>
      <c r="L16669" t="s">
        <v>170</v>
      </c>
      <c r="M16669" t="s">
        <v>30</v>
      </c>
      <c r="N16669" t="s">
        <v>66</v>
      </c>
      <c r="O16669" t="s">
        <v>67</v>
      </c>
    </row>
    <row r="16670" spans="1:15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Table_pizza_sales[[#This Row],[order_date]], "ddd")</f>
        <v>Sun</v>
      </c>
      <c r="H16670" s="2">
        <v>0.69332175925925921</v>
      </c>
      <c r="I16670" s="2" t="str">
        <f t="shared" si="260"/>
        <v>4 PM</v>
      </c>
      <c r="J16670">
        <v>25.5</v>
      </c>
      <c r="K16670">
        <v>25.5</v>
      </c>
      <c r="L16670" t="s">
        <v>172</v>
      </c>
      <c r="M16670" t="s">
        <v>12</v>
      </c>
      <c r="N16670" t="s">
        <v>41</v>
      </c>
      <c r="O16670" t="s">
        <v>42</v>
      </c>
    </row>
    <row r="16671" spans="1:15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Table_pizza_sales[[#This Row],[order_date]], "ddd")</f>
        <v>Sun</v>
      </c>
      <c r="H16671" s="2">
        <v>0.69813657407407403</v>
      </c>
      <c r="I16671" s="2" t="str">
        <f t="shared" si="260"/>
        <v>4 PM</v>
      </c>
      <c r="J16671">
        <v>15.25</v>
      </c>
      <c r="K16671">
        <v>15.25</v>
      </c>
      <c r="L16671" t="s">
        <v>171</v>
      </c>
      <c r="M16671" t="s">
        <v>12</v>
      </c>
      <c r="N16671" t="s">
        <v>74</v>
      </c>
      <c r="O16671" t="s">
        <v>75</v>
      </c>
    </row>
    <row r="16672" spans="1:15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Table_pizza_sales[[#This Row],[order_date]], "ddd")</f>
        <v>Sun</v>
      </c>
      <c r="H16672" s="2">
        <v>0.69813657407407403</v>
      </c>
      <c r="I16672" s="2" t="str">
        <f t="shared" si="260"/>
        <v>4 PM</v>
      </c>
      <c r="J16672">
        <v>16</v>
      </c>
      <c r="K16672">
        <v>16</v>
      </c>
      <c r="L16672" t="s">
        <v>170</v>
      </c>
      <c r="M16672" t="s">
        <v>19</v>
      </c>
      <c r="N16672" t="s">
        <v>62</v>
      </c>
      <c r="O16672" t="s">
        <v>63</v>
      </c>
    </row>
    <row r="16673" spans="1:15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Table_pizza_sales[[#This Row],[order_date]], "ddd")</f>
        <v>Sun</v>
      </c>
      <c r="H16673" s="2">
        <v>0.71300925925925929</v>
      </c>
      <c r="I16673" s="2" t="str">
        <f t="shared" si="260"/>
        <v>5 PM</v>
      </c>
      <c r="J16673">
        <v>12</v>
      </c>
      <c r="K16673">
        <v>12</v>
      </c>
      <c r="L16673" t="s">
        <v>175</v>
      </c>
      <c r="M16673" t="s">
        <v>19</v>
      </c>
      <c r="N16673" t="s">
        <v>106</v>
      </c>
      <c r="O16673" t="s">
        <v>107</v>
      </c>
    </row>
    <row r="16674" spans="1:15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Table_pizza_sales[[#This Row],[order_date]], "ddd")</f>
        <v>Sun</v>
      </c>
      <c r="H16674" s="2">
        <v>0.71712962962962967</v>
      </c>
      <c r="I16674" s="2" t="str">
        <f t="shared" si="260"/>
        <v>5 PM</v>
      </c>
      <c r="J16674">
        <v>12.5</v>
      </c>
      <c r="K16674">
        <v>12.5</v>
      </c>
      <c r="L16674" t="s">
        <v>170</v>
      </c>
      <c r="M16674" t="s">
        <v>12</v>
      </c>
      <c r="N16674" t="s">
        <v>74</v>
      </c>
      <c r="O16674" t="s">
        <v>75</v>
      </c>
    </row>
    <row r="16675" spans="1:15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Table_pizza_sales[[#This Row],[order_date]], "ddd")</f>
        <v>Sun</v>
      </c>
      <c r="H16675" s="2">
        <v>0.71712962962962967</v>
      </c>
      <c r="I16675" s="2" t="str">
        <f t="shared" si="260"/>
        <v>5 PM</v>
      </c>
      <c r="J16675">
        <v>16.5</v>
      </c>
      <c r="K16675">
        <v>16.5</v>
      </c>
      <c r="L16675" t="s">
        <v>170</v>
      </c>
      <c r="M16675" t="s">
        <v>23</v>
      </c>
      <c r="N16675" t="s">
        <v>44</v>
      </c>
      <c r="O16675" t="s">
        <v>45</v>
      </c>
    </row>
    <row r="16676" spans="1:15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Table_pizza_sales[[#This Row],[order_date]], "ddd")</f>
        <v>Sun</v>
      </c>
      <c r="H16676" s="2">
        <v>0.72067129629629634</v>
      </c>
      <c r="I16676" s="2" t="str">
        <f t="shared" si="260"/>
        <v>5 PM</v>
      </c>
      <c r="J16676">
        <v>16.75</v>
      </c>
      <c r="K16676">
        <v>16.75</v>
      </c>
      <c r="L16676" t="s">
        <v>170</v>
      </c>
      <c r="M16676" t="s">
        <v>30</v>
      </c>
      <c r="N16676" t="s">
        <v>66</v>
      </c>
      <c r="O16676" t="s">
        <v>67</v>
      </c>
    </row>
    <row r="16677" spans="1:15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Table_pizza_sales[[#This Row],[order_date]], "ddd")</f>
        <v>Sun</v>
      </c>
      <c r="H16677" s="2">
        <v>0.72375</v>
      </c>
      <c r="I16677" s="2" t="str">
        <f t="shared" si="260"/>
        <v>5 PM</v>
      </c>
      <c r="J16677">
        <v>10.5</v>
      </c>
      <c r="K16677">
        <v>10.5</v>
      </c>
      <c r="L16677" t="s">
        <v>175</v>
      </c>
      <c r="M16677" t="s">
        <v>12</v>
      </c>
      <c r="N16677" t="s">
        <v>13</v>
      </c>
      <c r="O16677" t="s">
        <v>14</v>
      </c>
    </row>
    <row r="16678" spans="1:15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Table_pizza_sales[[#This Row],[order_date]], "ddd")</f>
        <v>Sun</v>
      </c>
      <c r="H16678" s="2">
        <v>0.72375</v>
      </c>
      <c r="I16678" s="2" t="str">
        <f t="shared" si="260"/>
        <v>5 PM</v>
      </c>
      <c r="J16678">
        <v>12</v>
      </c>
      <c r="K16678">
        <v>12</v>
      </c>
      <c r="L16678" t="s">
        <v>175</v>
      </c>
      <c r="M16678" t="s">
        <v>19</v>
      </c>
      <c r="N16678" t="s">
        <v>62</v>
      </c>
      <c r="O16678" t="s">
        <v>63</v>
      </c>
    </row>
    <row r="16679" spans="1:15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Table_pizza_sales[[#This Row],[order_date]], "ddd")</f>
        <v>Sun</v>
      </c>
      <c r="H16679" s="2">
        <v>0.73553240740740744</v>
      </c>
      <c r="I16679" s="2" t="str">
        <f t="shared" si="260"/>
        <v>5 PM</v>
      </c>
      <c r="J16679">
        <v>12</v>
      </c>
      <c r="K16679">
        <v>12</v>
      </c>
      <c r="L16679" t="s">
        <v>175</v>
      </c>
      <c r="M16679" t="s">
        <v>19</v>
      </c>
      <c r="N16679" t="s">
        <v>48</v>
      </c>
      <c r="O16679" t="s">
        <v>49</v>
      </c>
    </row>
    <row r="16680" spans="1:15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Table_pizza_sales[[#This Row],[order_date]], "ddd")</f>
        <v>Sun</v>
      </c>
      <c r="H16680" s="2">
        <v>0.73553240740740744</v>
      </c>
      <c r="I16680" s="2" t="str">
        <f t="shared" si="260"/>
        <v>5 PM</v>
      </c>
      <c r="J16680">
        <v>12</v>
      </c>
      <c r="K16680">
        <v>12</v>
      </c>
      <c r="L16680" t="s">
        <v>175</v>
      </c>
      <c r="M16680" t="s">
        <v>19</v>
      </c>
      <c r="N16680" t="s">
        <v>106</v>
      </c>
      <c r="O16680" t="s">
        <v>107</v>
      </c>
    </row>
    <row r="16681" spans="1:15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Table_pizza_sales[[#This Row],[order_date]], "ddd")</f>
        <v>Sun</v>
      </c>
      <c r="H16681" s="2">
        <v>0.73825231481481479</v>
      </c>
      <c r="I16681" s="2" t="str">
        <f t="shared" si="260"/>
        <v>5 PM</v>
      </c>
      <c r="J16681">
        <v>20.75</v>
      </c>
      <c r="K16681">
        <v>20.75</v>
      </c>
      <c r="L16681" t="s">
        <v>171</v>
      </c>
      <c r="M16681" t="s">
        <v>19</v>
      </c>
      <c r="N16681" t="s">
        <v>59</v>
      </c>
      <c r="O16681" t="s">
        <v>60</v>
      </c>
    </row>
    <row r="16682" spans="1:15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Table_pizza_sales[[#This Row],[order_date]], "ddd")</f>
        <v>Sun</v>
      </c>
      <c r="H16682" s="2">
        <v>0.74403935185185188</v>
      </c>
      <c r="I16682" s="2" t="str">
        <f t="shared" si="260"/>
        <v>5 PM</v>
      </c>
      <c r="J16682">
        <v>20.75</v>
      </c>
      <c r="K16682">
        <v>20.75</v>
      </c>
      <c r="L16682" t="s">
        <v>171</v>
      </c>
      <c r="M16682" t="s">
        <v>30</v>
      </c>
      <c r="N16682" t="s">
        <v>38</v>
      </c>
      <c r="O16682" t="s">
        <v>39</v>
      </c>
    </row>
    <row r="16683" spans="1:15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Table_pizza_sales[[#This Row],[order_date]], "ddd")</f>
        <v>Sun</v>
      </c>
      <c r="H16683" s="2">
        <v>0.74403935185185188</v>
      </c>
      <c r="I16683" s="2" t="str">
        <f t="shared" si="260"/>
        <v>5 PM</v>
      </c>
      <c r="J16683">
        <v>13.25</v>
      </c>
      <c r="K16683">
        <v>13.25</v>
      </c>
      <c r="L16683" t="s">
        <v>170</v>
      </c>
      <c r="M16683" t="s">
        <v>12</v>
      </c>
      <c r="N16683" t="s">
        <v>13</v>
      </c>
      <c r="O16683" t="s">
        <v>14</v>
      </c>
    </row>
    <row r="16684" spans="1:15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Table_pizza_sales[[#This Row],[order_date]], "ddd")</f>
        <v>Sun</v>
      </c>
      <c r="H16684" s="2">
        <v>0.74403935185185188</v>
      </c>
      <c r="I16684" s="2" t="str">
        <f t="shared" si="260"/>
        <v>5 PM</v>
      </c>
      <c r="J16684">
        <v>20.75</v>
      </c>
      <c r="K16684">
        <v>20.75</v>
      </c>
      <c r="L16684" t="s">
        <v>171</v>
      </c>
      <c r="M16684" t="s">
        <v>23</v>
      </c>
      <c r="N16684" t="s">
        <v>103</v>
      </c>
      <c r="O16684" t="s">
        <v>104</v>
      </c>
    </row>
    <row r="16685" spans="1:15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Table_pizza_sales[[#This Row],[order_date]], "ddd")</f>
        <v>Sun</v>
      </c>
      <c r="H16685" s="2">
        <v>0.74802083333333336</v>
      </c>
      <c r="I16685" s="2" t="str">
        <f t="shared" si="260"/>
        <v>5 PM</v>
      </c>
      <c r="J16685">
        <v>20.75</v>
      </c>
      <c r="K16685">
        <v>20.75</v>
      </c>
      <c r="L16685" t="s">
        <v>171</v>
      </c>
      <c r="M16685" t="s">
        <v>23</v>
      </c>
      <c r="N16685" t="s">
        <v>24</v>
      </c>
      <c r="O16685" t="s">
        <v>25</v>
      </c>
    </row>
    <row r="16686" spans="1:15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Table_pizza_sales[[#This Row],[order_date]], "ddd")</f>
        <v>Sun</v>
      </c>
      <c r="H16686" s="2">
        <v>0.74802083333333336</v>
      </c>
      <c r="I16686" s="2" t="str">
        <f t="shared" si="260"/>
        <v>5 PM</v>
      </c>
      <c r="J16686">
        <v>20.75</v>
      </c>
      <c r="K16686">
        <v>20.75</v>
      </c>
      <c r="L16686" t="s">
        <v>171</v>
      </c>
      <c r="M16686" t="s">
        <v>30</v>
      </c>
      <c r="N16686" t="s">
        <v>66</v>
      </c>
      <c r="O16686" t="s">
        <v>67</v>
      </c>
    </row>
    <row r="16687" spans="1:15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Table_pizza_sales[[#This Row],[order_date]], "ddd")</f>
        <v>Sun</v>
      </c>
      <c r="H16687" s="2">
        <v>0.78621527777777778</v>
      </c>
      <c r="I16687" s="2" t="str">
        <f t="shared" si="260"/>
        <v>6 PM</v>
      </c>
      <c r="J16687">
        <v>12.5</v>
      </c>
      <c r="K16687">
        <v>12.5</v>
      </c>
      <c r="L16687" t="s">
        <v>175</v>
      </c>
      <c r="M16687" t="s">
        <v>19</v>
      </c>
      <c r="N16687" t="s">
        <v>59</v>
      </c>
      <c r="O16687" t="s">
        <v>60</v>
      </c>
    </row>
    <row r="16688" spans="1:15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Table_pizza_sales[[#This Row],[order_date]], "ddd")</f>
        <v>Sun</v>
      </c>
      <c r="H16688" s="2">
        <v>0.79228009259259258</v>
      </c>
      <c r="I16688" s="2" t="str">
        <f t="shared" si="260"/>
        <v>7 PM</v>
      </c>
      <c r="J16688">
        <v>20.75</v>
      </c>
      <c r="K16688">
        <v>20.75</v>
      </c>
      <c r="L16688" t="s">
        <v>171</v>
      </c>
      <c r="M16688" t="s">
        <v>23</v>
      </c>
      <c r="N16688" t="s">
        <v>56</v>
      </c>
      <c r="O16688" t="s">
        <v>57</v>
      </c>
    </row>
    <row r="16689" spans="1:15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Table_pizza_sales[[#This Row],[order_date]], "ddd")</f>
        <v>Sun</v>
      </c>
      <c r="H16689" s="2">
        <v>0.80391203703703706</v>
      </c>
      <c r="I16689" s="2" t="str">
        <f t="shared" si="260"/>
        <v>7 PM</v>
      </c>
      <c r="J16689">
        <v>20.75</v>
      </c>
      <c r="K16689">
        <v>20.75</v>
      </c>
      <c r="L16689" t="s">
        <v>171</v>
      </c>
      <c r="M16689" t="s">
        <v>23</v>
      </c>
      <c r="N16689" t="s">
        <v>56</v>
      </c>
      <c r="O16689" t="s">
        <v>57</v>
      </c>
    </row>
    <row r="16690" spans="1:15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Table_pizza_sales[[#This Row],[order_date]], "ddd")</f>
        <v>Sun</v>
      </c>
      <c r="H16690" s="2">
        <v>0.80680555555555555</v>
      </c>
      <c r="I16690" s="2" t="str">
        <f t="shared" si="260"/>
        <v>7 PM</v>
      </c>
      <c r="J16690">
        <v>20.75</v>
      </c>
      <c r="K16690">
        <v>20.75</v>
      </c>
      <c r="L16690" t="s">
        <v>171</v>
      </c>
      <c r="M16690" t="s">
        <v>30</v>
      </c>
      <c r="N16690" t="s">
        <v>38</v>
      </c>
      <c r="O16690" t="s">
        <v>39</v>
      </c>
    </row>
    <row r="16691" spans="1:15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Table_pizza_sales[[#This Row],[order_date]], "ddd")</f>
        <v>Sun</v>
      </c>
      <c r="H16691" s="2">
        <v>0.80680555555555555</v>
      </c>
      <c r="I16691" s="2" t="str">
        <f t="shared" si="260"/>
        <v>7 PM</v>
      </c>
      <c r="J16691">
        <v>10.5</v>
      </c>
      <c r="K16691">
        <v>10.5</v>
      </c>
      <c r="L16691" t="s">
        <v>175</v>
      </c>
      <c r="M16691" t="s">
        <v>12</v>
      </c>
      <c r="N16691" t="s">
        <v>13</v>
      </c>
      <c r="O16691" t="s">
        <v>14</v>
      </c>
    </row>
    <row r="16692" spans="1:15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Table_pizza_sales[[#This Row],[order_date]], "ddd")</f>
        <v>Sun</v>
      </c>
      <c r="H16692" s="2">
        <v>0.80680555555555555</v>
      </c>
      <c r="I16692" s="2" t="str">
        <f t="shared" si="260"/>
        <v>7 PM</v>
      </c>
      <c r="J16692">
        <v>12.5</v>
      </c>
      <c r="K16692">
        <v>12.5</v>
      </c>
      <c r="L16692" t="s">
        <v>175</v>
      </c>
      <c r="M16692" t="s">
        <v>23</v>
      </c>
      <c r="N16692" t="s">
        <v>56</v>
      </c>
      <c r="O16692" t="s">
        <v>57</v>
      </c>
    </row>
    <row r="16693" spans="1:15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Table_pizza_sales[[#This Row],[order_date]], "ddd")</f>
        <v>Sun</v>
      </c>
      <c r="H16693" s="2">
        <v>0.81118055555555557</v>
      </c>
      <c r="I16693" s="2" t="str">
        <f t="shared" si="260"/>
        <v>7 PM</v>
      </c>
      <c r="J16693">
        <v>20.75</v>
      </c>
      <c r="K16693">
        <v>20.75</v>
      </c>
      <c r="L16693" t="s">
        <v>171</v>
      </c>
      <c r="M16693" t="s">
        <v>30</v>
      </c>
      <c r="N16693" t="s">
        <v>70</v>
      </c>
      <c r="O16693" t="s">
        <v>71</v>
      </c>
    </row>
    <row r="16694" spans="1:15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Table_pizza_sales[[#This Row],[order_date]], "ddd")</f>
        <v>Sun</v>
      </c>
      <c r="H16694" s="2">
        <v>0.81740740740740736</v>
      </c>
      <c r="I16694" s="2" t="str">
        <f t="shared" si="260"/>
        <v>7 PM</v>
      </c>
      <c r="J16694">
        <v>12</v>
      </c>
      <c r="K16694">
        <v>12</v>
      </c>
      <c r="L16694" t="s">
        <v>175</v>
      </c>
      <c r="M16694" t="s">
        <v>12</v>
      </c>
      <c r="N16694" t="s">
        <v>81</v>
      </c>
      <c r="O16694" t="s">
        <v>82</v>
      </c>
    </row>
    <row r="16695" spans="1:15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Table_pizza_sales[[#This Row],[order_date]], "ddd")</f>
        <v>Sun</v>
      </c>
      <c r="H16695" s="2">
        <v>0.81740740740740736</v>
      </c>
      <c r="I16695" s="2" t="str">
        <f t="shared" si="260"/>
        <v>7 PM</v>
      </c>
      <c r="J16695">
        <v>12</v>
      </c>
      <c r="K16695">
        <v>12</v>
      </c>
      <c r="L16695" t="s">
        <v>175</v>
      </c>
      <c r="M16695" t="s">
        <v>19</v>
      </c>
      <c r="N16695" t="s">
        <v>48</v>
      </c>
      <c r="O16695" t="s">
        <v>49</v>
      </c>
    </row>
    <row r="16696" spans="1:15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Table_pizza_sales[[#This Row],[order_date]], "ddd")</f>
        <v>Sun</v>
      </c>
      <c r="H16696" s="2">
        <v>0.81740740740740736</v>
      </c>
      <c r="I16696" s="2" t="str">
        <f t="shared" si="260"/>
        <v>7 PM</v>
      </c>
      <c r="J16696">
        <v>21</v>
      </c>
      <c r="K16696">
        <v>21</v>
      </c>
      <c r="L16696" t="s">
        <v>171</v>
      </c>
      <c r="M16696" t="s">
        <v>19</v>
      </c>
      <c r="N16696" t="s">
        <v>97</v>
      </c>
      <c r="O16696" t="s">
        <v>98</v>
      </c>
    </row>
    <row r="16697" spans="1:15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Table_pizza_sales[[#This Row],[order_date]], "ddd")</f>
        <v>Sun</v>
      </c>
      <c r="H16697" s="2">
        <v>0.81740740740740736</v>
      </c>
      <c r="I16697" s="2" t="str">
        <f t="shared" si="260"/>
        <v>7 PM</v>
      </c>
      <c r="J16697">
        <v>16</v>
      </c>
      <c r="K16697">
        <v>16</v>
      </c>
      <c r="L16697" t="s">
        <v>170</v>
      </c>
      <c r="M16697" t="s">
        <v>12</v>
      </c>
      <c r="N16697" t="s">
        <v>41</v>
      </c>
      <c r="O16697" t="s">
        <v>42</v>
      </c>
    </row>
    <row r="16698" spans="1:15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Table_pizza_sales[[#This Row],[order_date]], "ddd")</f>
        <v>Sun</v>
      </c>
      <c r="H16698" s="2">
        <v>0.82643518518518522</v>
      </c>
      <c r="I16698" s="2" t="str">
        <f t="shared" si="260"/>
        <v>7 PM</v>
      </c>
      <c r="J16698">
        <v>12</v>
      </c>
      <c r="K16698">
        <v>12</v>
      </c>
      <c r="L16698" t="s">
        <v>175</v>
      </c>
      <c r="M16698" t="s">
        <v>12</v>
      </c>
      <c r="N16698" t="s">
        <v>81</v>
      </c>
      <c r="O16698" t="s">
        <v>82</v>
      </c>
    </row>
    <row r="16699" spans="1:15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Table_pizza_sales[[#This Row],[order_date]], "ddd")</f>
        <v>Sun</v>
      </c>
      <c r="H16699" s="2">
        <v>0.83218749999999997</v>
      </c>
      <c r="I16699" s="2" t="str">
        <f t="shared" si="260"/>
        <v>7 PM</v>
      </c>
      <c r="J16699">
        <v>16.75</v>
      </c>
      <c r="K16699">
        <v>16.75</v>
      </c>
      <c r="L16699" t="s">
        <v>170</v>
      </c>
      <c r="M16699" t="s">
        <v>30</v>
      </c>
      <c r="N16699" t="s">
        <v>120</v>
      </c>
      <c r="O16699" t="s">
        <v>121</v>
      </c>
    </row>
    <row r="16700" spans="1:15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Table_pizza_sales[[#This Row],[order_date]], "ddd")</f>
        <v>Sun</v>
      </c>
      <c r="H16700" s="2">
        <v>0.83509259259259261</v>
      </c>
      <c r="I16700" s="2" t="str">
        <f t="shared" si="260"/>
        <v>8 PM</v>
      </c>
      <c r="J16700">
        <v>20.75</v>
      </c>
      <c r="K16700">
        <v>20.75</v>
      </c>
      <c r="L16700" t="s">
        <v>171</v>
      </c>
      <c r="M16700" t="s">
        <v>23</v>
      </c>
      <c r="N16700" t="s">
        <v>56</v>
      </c>
      <c r="O16700" t="s">
        <v>57</v>
      </c>
    </row>
    <row r="16701" spans="1:15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Table_pizza_sales[[#This Row],[order_date]], "ddd")</f>
        <v>Sun</v>
      </c>
      <c r="H16701" s="2">
        <v>0.83665509259259263</v>
      </c>
      <c r="I16701" s="2" t="str">
        <f t="shared" si="260"/>
        <v>8 PM</v>
      </c>
      <c r="J16701">
        <v>12</v>
      </c>
      <c r="K16701">
        <v>12</v>
      </c>
      <c r="L16701" t="s">
        <v>175</v>
      </c>
      <c r="M16701" t="s">
        <v>12</v>
      </c>
      <c r="N16701" t="s">
        <v>81</v>
      </c>
      <c r="O16701" t="s">
        <v>82</v>
      </c>
    </row>
    <row r="16702" spans="1:15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Table_pizza_sales[[#This Row],[order_date]], "ddd")</f>
        <v>Sun</v>
      </c>
      <c r="H16702" s="2">
        <v>0.83665509259259263</v>
      </c>
      <c r="I16702" s="2" t="str">
        <f t="shared" si="260"/>
        <v>8 PM</v>
      </c>
      <c r="J16702">
        <v>23.649999618530273</v>
      </c>
      <c r="K16702">
        <v>23.649999618530273</v>
      </c>
      <c r="L16702" t="s">
        <v>175</v>
      </c>
      <c r="M16702" t="s">
        <v>23</v>
      </c>
      <c r="N16702" t="s">
        <v>161</v>
      </c>
      <c r="O16702" t="s">
        <v>162</v>
      </c>
    </row>
    <row r="16703" spans="1:15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Table_pizza_sales[[#This Row],[order_date]], "ddd")</f>
        <v>Sun</v>
      </c>
      <c r="H16703" s="2">
        <v>0.83665509259259263</v>
      </c>
      <c r="I16703" s="2" t="str">
        <f t="shared" si="260"/>
        <v>8 PM</v>
      </c>
      <c r="J16703">
        <v>16.75</v>
      </c>
      <c r="K16703">
        <v>16.75</v>
      </c>
      <c r="L16703" t="s">
        <v>170</v>
      </c>
      <c r="M16703" t="s">
        <v>30</v>
      </c>
      <c r="N16703" t="s">
        <v>120</v>
      </c>
      <c r="O16703" t="s">
        <v>121</v>
      </c>
    </row>
    <row r="16704" spans="1:15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Table_pizza_sales[[#This Row],[order_date]], "ddd")</f>
        <v>Sun</v>
      </c>
      <c r="H16704" s="2">
        <v>0.83665509259259263</v>
      </c>
      <c r="I16704" s="2" t="str">
        <f t="shared" si="260"/>
        <v>8 PM</v>
      </c>
      <c r="J16704">
        <v>16.5</v>
      </c>
      <c r="K16704">
        <v>16.5</v>
      </c>
      <c r="L16704" t="s">
        <v>170</v>
      </c>
      <c r="M16704" t="s">
        <v>23</v>
      </c>
      <c r="N16704" t="s">
        <v>24</v>
      </c>
      <c r="O16704" t="s">
        <v>25</v>
      </c>
    </row>
    <row r="16705" spans="1:15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Table_pizza_sales[[#This Row],[order_date]], "ddd")</f>
        <v>Sun</v>
      </c>
      <c r="H16705" s="2">
        <v>0.84434027777777776</v>
      </c>
      <c r="I16705" s="2" t="str">
        <f t="shared" si="260"/>
        <v>8 PM</v>
      </c>
      <c r="J16705">
        <v>18.5</v>
      </c>
      <c r="K16705">
        <v>18.5</v>
      </c>
      <c r="L16705" t="s">
        <v>171</v>
      </c>
      <c r="M16705" t="s">
        <v>19</v>
      </c>
      <c r="N16705" t="s">
        <v>20</v>
      </c>
      <c r="O16705" t="s">
        <v>21</v>
      </c>
    </row>
    <row r="16706" spans="1:15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Table_pizza_sales[[#This Row],[order_date]], "ddd")</f>
        <v>Sun</v>
      </c>
      <c r="H16706" s="2">
        <v>0.84434027777777776</v>
      </c>
      <c r="I16706" s="2" t="str">
        <f t="shared" si="260"/>
        <v>8 PM</v>
      </c>
      <c r="J16706">
        <v>16</v>
      </c>
      <c r="K16706">
        <v>16</v>
      </c>
      <c r="L16706" t="s">
        <v>170</v>
      </c>
      <c r="M16706" t="s">
        <v>19</v>
      </c>
      <c r="N16706" t="s">
        <v>106</v>
      </c>
      <c r="O16706" t="s">
        <v>107</v>
      </c>
    </row>
    <row r="16707" spans="1:15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Table_pizza_sales[[#This Row],[order_date]], "ddd")</f>
        <v>Sun</v>
      </c>
      <c r="H16707" s="2">
        <v>0.87186342592592592</v>
      </c>
      <c r="I16707" s="2" t="str">
        <f t="shared" ref="I16707:I16770" si="261">TEXT(H16707, "H AM/PM")</f>
        <v>8 PM</v>
      </c>
      <c r="J16707">
        <v>16.25</v>
      </c>
      <c r="K16707">
        <v>16.25</v>
      </c>
      <c r="L16707" t="s">
        <v>170</v>
      </c>
      <c r="M16707" t="s">
        <v>23</v>
      </c>
      <c r="N16707" t="s">
        <v>93</v>
      </c>
      <c r="O16707" t="s">
        <v>94</v>
      </c>
    </row>
    <row r="16708" spans="1:15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Table_pizza_sales[[#This Row],[order_date]], "ddd")</f>
        <v>Sun</v>
      </c>
      <c r="H16708" s="2">
        <v>0.87186342592592592</v>
      </c>
      <c r="I16708" s="2" t="str">
        <f t="shared" si="261"/>
        <v>8 PM</v>
      </c>
      <c r="J16708">
        <v>16</v>
      </c>
      <c r="K16708">
        <v>16</v>
      </c>
      <c r="L16708" t="s">
        <v>170</v>
      </c>
      <c r="M16708" t="s">
        <v>19</v>
      </c>
      <c r="N16708" t="s">
        <v>106</v>
      </c>
      <c r="O16708" t="s">
        <v>107</v>
      </c>
    </row>
    <row r="16709" spans="1:15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Table_pizza_sales[[#This Row],[order_date]], "ddd")</f>
        <v>Sun</v>
      </c>
      <c r="H16709" s="2">
        <v>0.88855324074074071</v>
      </c>
      <c r="I16709" s="2" t="str">
        <f t="shared" si="261"/>
        <v>9 PM</v>
      </c>
      <c r="J16709">
        <v>16.5</v>
      </c>
      <c r="K16709">
        <v>16.5</v>
      </c>
      <c r="L16709" t="s">
        <v>171</v>
      </c>
      <c r="M16709" t="s">
        <v>12</v>
      </c>
      <c r="N16709" t="s">
        <v>13</v>
      </c>
      <c r="O16709" t="s">
        <v>14</v>
      </c>
    </row>
    <row r="16710" spans="1:15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Table_pizza_sales[[#This Row],[order_date]], "ddd")</f>
        <v>Sun</v>
      </c>
      <c r="H16710" s="2">
        <v>0.88855324074074071</v>
      </c>
      <c r="I16710" s="2" t="str">
        <f t="shared" si="261"/>
        <v>9 PM</v>
      </c>
      <c r="J16710">
        <v>16</v>
      </c>
      <c r="K16710">
        <v>16</v>
      </c>
      <c r="L16710" t="s">
        <v>170</v>
      </c>
      <c r="M16710" t="s">
        <v>12</v>
      </c>
      <c r="N16710" t="s">
        <v>90</v>
      </c>
      <c r="O16710" t="s">
        <v>91</v>
      </c>
    </row>
    <row r="16711" spans="1:15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Table_pizza_sales[[#This Row],[order_date]], "ddd")</f>
        <v>Sun</v>
      </c>
      <c r="H16711" s="2">
        <v>0.88855324074074071</v>
      </c>
      <c r="I16711" s="2" t="str">
        <f t="shared" si="261"/>
        <v>9 PM</v>
      </c>
      <c r="J16711">
        <v>12.5</v>
      </c>
      <c r="K16711">
        <v>12.5</v>
      </c>
      <c r="L16711" t="s">
        <v>170</v>
      </c>
      <c r="M16711" t="s">
        <v>12</v>
      </c>
      <c r="N16711" t="s">
        <v>74</v>
      </c>
      <c r="O16711" t="s">
        <v>75</v>
      </c>
    </row>
    <row r="16712" spans="1:15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Table_pizza_sales[[#This Row],[order_date]], "ddd")</f>
        <v>Sun</v>
      </c>
      <c r="H16712" s="2">
        <v>0.88855324074074071</v>
      </c>
      <c r="I16712" s="2" t="str">
        <f t="shared" si="261"/>
        <v>9 PM</v>
      </c>
      <c r="J16712">
        <v>20.75</v>
      </c>
      <c r="K16712">
        <v>20.75</v>
      </c>
      <c r="L16712" t="s">
        <v>171</v>
      </c>
      <c r="M16712" t="s">
        <v>23</v>
      </c>
      <c r="N16712" t="s">
        <v>56</v>
      </c>
      <c r="O16712" t="s">
        <v>57</v>
      </c>
    </row>
    <row r="16713" spans="1:15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Table_pizza_sales[[#This Row],[order_date]], "ddd")</f>
        <v>Sun</v>
      </c>
      <c r="H16713" s="2">
        <v>0.90376157407407409</v>
      </c>
      <c r="I16713" s="2" t="str">
        <f t="shared" si="261"/>
        <v>9 PM</v>
      </c>
      <c r="J16713">
        <v>20.75</v>
      </c>
      <c r="K16713">
        <v>20.75</v>
      </c>
      <c r="L16713" t="s">
        <v>171</v>
      </c>
      <c r="M16713" t="s">
        <v>23</v>
      </c>
      <c r="N16713" t="s">
        <v>24</v>
      </c>
      <c r="O16713" t="s">
        <v>25</v>
      </c>
    </row>
    <row r="16714" spans="1:15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Table_pizza_sales[[#This Row],[order_date]], "ddd")</f>
        <v>Sun</v>
      </c>
      <c r="H16714" s="2">
        <v>0.90376157407407409</v>
      </c>
      <c r="I16714" s="2" t="str">
        <f t="shared" si="261"/>
        <v>9 PM</v>
      </c>
      <c r="J16714">
        <v>20.25</v>
      </c>
      <c r="K16714">
        <v>20.25</v>
      </c>
      <c r="L16714" t="s">
        <v>171</v>
      </c>
      <c r="M16714" t="s">
        <v>19</v>
      </c>
      <c r="N16714" t="s">
        <v>62</v>
      </c>
      <c r="O16714" t="s">
        <v>63</v>
      </c>
    </row>
    <row r="16715" spans="1:15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Table_pizza_sales[[#This Row],[order_date]], "ddd")</f>
        <v>Sun</v>
      </c>
      <c r="H16715" s="2">
        <v>0.93994212962962964</v>
      </c>
      <c r="I16715" s="2" t="str">
        <f t="shared" si="261"/>
        <v>10 PM</v>
      </c>
      <c r="J16715">
        <v>14.5</v>
      </c>
      <c r="K16715">
        <v>14.5</v>
      </c>
      <c r="L16715" t="s">
        <v>170</v>
      </c>
      <c r="M16715" t="s">
        <v>12</v>
      </c>
      <c r="N16715" t="s">
        <v>126</v>
      </c>
      <c r="O16715" t="s">
        <v>127</v>
      </c>
    </row>
    <row r="16716" spans="1:15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Table_pizza_sales[[#This Row],[order_date]], "ddd")</f>
        <v>Sun</v>
      </c>
      <c r="H16716" s="2">
        <v>0.93994212962962964</v>
      </c>
      <c r="I16716" s="2" t="str">
        <f t="shared" si="261"/>
        <v>10 PM</v>
      </c>
      <c r="J16716">
        <v>12.5</v>
      </c>
      <c r="K16716">
        <v>12.5</v>
      </c>
      <c r="L16716" t="s">
        <v>170</v>
      </c>
      <c r="M16716" t="s">
        <v>12</v>
      </c>
      <c r="N16716" t="s">
        <v>74</v>
      </c>
      <c r="O16716" t="s">
        <v>75</v>
      </c>
    </row>
    <row r="16717" spans="1:15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Table_pizza_sales[[#This Row],[order_date]], "ddd")</f>
        <v>Mon</v>
      </c>
      <c r="H16717" s="2">
        <v>0.47952546296296295</v>
      </c>
      <c r="I16717" s="2" t="str">
        <f t="shared" si="261"/>
        <v>11 AM</v>
      </c>
      <c r="J16717">
        <v>20.75</v>
      </c>
      <c r="K16717">
        <v>20.75</v>
      </c>
      <c r="L16717" t="s">
        <v>171</v>
      </c>
      <c r="M16717" t="s">
        <v>23</v>
      </c>
      <c r="N16717" t="s">
        <v>24</v>
      </c>
      <c r="O16717" t="s">
        <v>25</v>
      </c>
    </row>
    <row r="16718" spans="1:15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Table_pizza_sales[[#This Row],[order_date]], "ddd")</f>
        <v>Mon</v>
      </c>
      <c r="H16718" s="2">
        <v>0.47952546296296295</v>
      </c>
      <c r="I16718" s="2" t="str">
        <f t="shared" si="261"/>
        <v>11 AM</v>
      </c>
      <c r="J16718">
        <v>12.5</v>
      </c>
      <c r="K16718">
        <v>12.5</v>
      </c>
      <c r="L16718" t="s">
        <v>175</v>
      </c>
      <c r="M16718" t="s">
        <v>23</v>
      </c>
      <c r="N16718" t="s">
        <v>84</v>
      </c>
      <c r="O16718" t="s">
        <v>85</v>
      </c>
    </row>
    <row r="16719" spans="1:15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Table_pizza_sales[[#This Row],[order_date]], "ddd")</f>
        <v>Mon</v>
      </c>
      <c r="H16719" s="2">
        <v>0.48693287037037036</v>
      </c>
      <c r="I16719" s="2" t="str">
        <f t="shared" si="261"/>
        <v>11 AM</v>
      </c>
      <c r="J16719">
        <v>16.75</v>
      </c>
      <c r="K16719">
        <v>16.75</v>
      </c>
      <c r="L16719" t="s">
        <v>170</v>
      </c>
      <c r="M16719" t="s">
        <v>30</v>
      </c>
      <c r="N16719" t="s">
        <v>38</v>
      </c>
      <c r="O16719" t="s">
        <v>39</v>
      </c>
    </row>
    <row r="16720" spans="1:15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Table_pizza_sales[[#This Row],[order_date]], "ddd")</f>
        <v>Mon</v>
      </c>
      <c r="H16720" s="2">
        <v>0.48693287037037036</v>
      </c>
      <c r="I16720" s="2" t="str">
        <f t="shared" si="261"/>
        <v>11 AM</v>
      </c>
      <c r="J16720">
        <v>16.5</v>
      </c>
      <c r="K16720">
        <v>16.5</v>
      </c>
      <c r="L16720" t="s">
        <v>171</v>
      </c>
      <c r="M16720" t="s">
        <v>12</v>
      </c>
      <c r="N16720" t="s">
        <v>13</v>
      </c>
      <c r="O16720" t="s">
        <v>14</v>
      </c>
    </row>
    <row r="16721" spans="1:15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Table_pizza_sales[[#This Row],[order_date]], "ddd")</f>
        <v>Mon</v>
      </c>
      <c r="H16721" s="2">
        <v>0.48693287037037036</v>
      </c>
      <c r="I16721" s="2" t="str">
        <f t="shared" si="261"/>
        <v>11 AM</v>
      </c>
      <c r="J16721">
        <v>16</v>
      </c>
      <c r="K16721">
        <v>16</v>
      </c>
      <c r="L16721" t="s">
        <v>170</v>
      </c>
      <c r="M16721" t="s">
        <v>12</v>
      </c>
      <c r="N16721" t="s">
        <v>51</v>
      </c>
      <c r="O16721" t="s">
        <v>52</v>
      </c>
    </row>
    <row r="16722" spans="1:15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Table_pizza_sales[[#This Row],[order_date]], "ddd")</f>
        <v>Mon</v>
      </c>
      <c r="H16722" s="2">
        <v>0.48693287037037036</v>
      </c>
      <c r="I16722" s="2" t="str">
        <f t="shared" si="261"/>
        <v>11 AM</v>
      </c>
      <c r="J16722">
        <v>20.25</v>
      </c>
      <c r="K16722">
        <v>20.25</v>
      </c>
      <c r="L16722" t="s">
        <v>171</v>
      </c>
      <c r="M16722" t="s">
        <v>19</v>
      </c>
      <c r="N16722" t="s">
        <v>100</v>
      </c>
      <c r="O16722" t="s">
        <v>101</v>
      </c>
    </row>
    <row r="16723" spans="1:15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Table_pizza_sales[[#This Row],[order_date]], "ddd")</f>
        <v>Mon</v>
      </c>
      <c r="H16723" s="2">
        <v>0.48693287037037036</v>
      </c>
      <c r="I16723" s="2" t="str">
        <f t="shared" si="261"/>
        <v>11 AM</v>
      </c>
      <c r="J16723">
        <v>12</v>
      </c>
      <c r="K16723">
        <v>12</v>
      </c>
      <c r="L16723" t="s">
        <v>175</v>
      </c>
      <c r="M16723" t="s">
        <v>19</v>
      </c>
      <c r="N16723" t="s">
        <v>27</v>
      </c>
      <c r="O16723" t="s">
        <v>28</v>
      </c>
    </row>
    <row r="16724" spans="1:15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Table_pizza_sales[[#This Row],[order_date]], "ddd")</f>
        <v>Mon</v>
      </c>
      <c r="H16724" s="2">
        <v>0.48693287037037036</v>
      </c>
      <c r="I16724" s="2" t="str">
        <f t="shared" si="261"/>
        <v>11 AM</v>
      </c>
      <c r="J16724">
        <v>20.75</v>
      </c>
      <c r="K16724">
        <v>20.75</v>
      </c>
      <c r="L16724" t="s">
        <v>171</v>
      </c>
      <c r="M16724" t="s">
        <v>23</v>
      </c>
      <c r="N16724" t="s">
        <v>56</v>
      </c>
      <c r="O16724" t="s">
        <v>57</v>
      </c>
    </row>
    <row r="16725" spans="1:15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Table_pizza_sales[[#This Row],[order_date]], "ddd")</f>
        <v>Mon</v>
      </c>
      <c r="H16725" s="2">
        <v>0.48693287037037036</v>
      </c>
      <c r="I16725" s="2" t="str">
        <f t="shared" si="261"/>
        <v>11 AM</v>
      </c>
      <c r="J16725">
        <v>16</v>
      </c>
      <c r="K16725">
        <v>16</v>
      </c>
      <c r="L16725" t="s">
        <v>170</v>
      </c>
      <c r="M16725" t="s">
        <v>12</v>
      </c>
      <c r="N16725" t="s">
        <v>41</v>
      </c>
      <c r="O16725" t="s">
        <v>42</v>
      </c>
    </row>
    <row r="16726" spans="1:15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Table_pizza_sales[[#This Row],[order_date]], "ddd")</f>
        <v>Mon</v>
      </c>
      <c r="H16726" s="2">
        <v>0.50537037037037036</v>
      </c>
      <c r="I16726" s="2" t="str">
        <f t="shared" si="261"/>
        <v>12 PM</v>
      </c>
      <c r="J16726">
        <v>16.75</v>
      </c>
      <c r="K16726">
        <v>16.75</v>
      </c>
      <c r="L16726" t="s">
        <v>170</v>
      </c>
      <c r="M16726" t="s">
        <v>30</v>
      </c>
      <c r="N16726" t="s">
        <v>38</v>
      </c>
      <c r="O16726" t="s">
        <v>39</v>
      </c>
    </row>
    <row r="16727" spans="1:15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Table_pizza_sales[[#This Row],[order_date]], "ddd")</f>
        <v>Mon</v>
      </c>
      <c r="H16727" s="2">
        <v>0.50537037037037036</v>
      </c>
      <c r="I16727" s="2" t="str">
        <f t="shared" si="261"/>
        <v>12 PM</v>
      </c>
      <c r="J16727">
        <v>20.75</v>
      </c>
      <c r="K16727">
        <v>20.75</v>
      </c>
      <c r="L16727" t="s">
        <v>171</v>
      </c>
      <c r="M16727" t="s">
        <v>30</v>
      </c>
      <c r="N16727" t="s">
        <v>70</v>
      </c>
      <c r="O16727" t="s">
        <v>71</v>
      </c>
    </row>
    <row r="16728" spans="1:15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Table_pizza_sales[[#This Row],[order_date]], "ddd")</f>
        <v>Mon</v>
      </c>
      <c r="H16728" s="2">
        <v>0.50537037037037036</v>
      </c>
      <c r="I16728" s="2" t="str">
        <f t="shared" si="261"/>
        <v>12 PM</v>
      </c>
      <c r="J16728">
        <v>12.75</v>
      </c>
      <c r="K16728">
        <v>12.75</v>
      </c>
      <c r="L16728" t="s">
        <v>175</v>
      </c>
      <c r="M16728" t="s">
        <v>30</v>
      </c>
      <c r="N16728" t="s">
        <v>70</v>
      </c>
      <c r="O16728" t="s">
        <v>71</v>
      </c>
    </row>
    <row r="16729" spans="1:15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Table_pizza_sales[[#This Row],[order_date]], "ddd")</f>
        <v>Mon</v>
      </c>
      <c r="H16729" s="2">
        <v>0.50537037037037036</v>
      </c>
      <c r="I16729" s="2" t="str">
        <f t="shared" si="261"/>
        <v>12 PM</v>
      </c>
      <c r="J16729">
        <v>10.5</v>
      </c>
      <c r="K16729">
        <v>10.5</v>
      </c>
      <c r="L16729" t="s">
        <v>175</v>
      </c>
      <c r="M16729" t="s">
        <v>12</v>
      </c>
      <c r="N16729" t="s">
        <v>13</v>
      </c>
      <c r="O16729" t="s">
        <v>14</v>
      </c>
    </row>
    <row r="16730" spans="1:15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Table_pizza_sales[[#This Row],[order_date]], "ddd")</f>
        <v>Mon</v>
      </c>
      <c r="H16730" s="2">
        <v>0.50537037037037036</v>
      </c>
      <c r="I16730" s="2" t="str">
        <f t="shared" si="261"/>
        <v>12 PM</v>
      </c>
      <c r="J16730">
        <v>9.75</v>
      </c>
      <c r="K16730">
        <v>9.75</v>
      </c>
      <c r="L16730" t="s">
        <v>175</v>
      </c>
      <c r="M16730" t="s">
        <v>12</v>
      </c>
      <c r="N16730" t="s">
        <v>74</v>
      </c>
      <c r="O16730" t="s">
        <v>75</v>
      </c>
    </row>
    <row r="16731" spans="1:15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Table_pizza_sales[[#This Row],[order_date]], "ddd")</f>
        <v>Mon</v>
      </c>
      <c r="H16731" s="2">
        <v>0.50537037037037036</v>
      </c>
      <c r="I16731" s="2" t="str">
        <f t="shared" si="261"/>
        <v>12 PM</v>
      </c>
      <c r="J16731">
        <v>16.75</v>
      </c>
      <c r="K16731">
        <v>16.75</v>
      </c>
      <c r="L16731" t="s">
        <v>170</v>
      </c>
      <c r="M16731" t="s">
        <v>30</v>
      </c>
      <c r="N16731" t="s">
        <v>66</v>
      </c>
      <c r="O16731" t="s">
        <v>67</v>
      </c>
    </row>
    <row r="16732" spans="1:15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Table_pizza_sales[[#This Row],[order_date]], "ddd")</f>
        <v>Mon</v>
      </c>
      <c r="H16732" s="2">
        <v>0.50537037037037036</v>
      </c>
      <c r="I16732" s="2" t="str">
        <f t="shared" si="261"/>
        <v>12 PM</v>
      </c>
      <c r="J16732">
        <v>20.25</v>
      </c>
      <c r="K16732">
        <v>20.25</v>
      </c>
      <c r="L16732" t="s">
        <v>171</v>
      </c>
      <c r="M16732" t="s">
        <v>19</v>
      </c>
      <c r="N16732" t="s">
        <v>106</v>
      </c>
      <c r="O16732" t="s">
        <v>107</v>
      </c>
    </row>
    <row r="16733" spans="1:15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Table_pizza_sales[[#This Row],[order_date]], "ddd")</f>
        <v>Mon</v>
      </c>
      <c r="H16733" s="2">
        <v>0.50537037037037036</v>
      </c>
      <c r="I16733" s="2" t="str">
        <f t="shared" si="261"/>
        <v>12 PM</v>
      </c>
      <c r="J16733">
        <v>16.75</v>
      </c>
      <c r="K16733">
        <v>16.75</v>
      </c>
      <c r="L16733" t="s">
        <v>170</v>
      </c>
      <c r="M16733" t="s">
        <v>30</v>
      </c>
      <c r="N16733" t="s">
        <v>31</v>
      </c>
      <c r="O16733" t="s">
        <v>32</v>
      </c>
    </row>
    <row r="16734" spans="1:15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Table_pizza_sales[[#This Row],[order_date]], "ddd")</f>
        <v>Mon</v>
      </c>
      <c r="H16734" s="2">
        <v>0.50708333333333333</v>
      </c>
      <c r="I16734" s="2" t="str">
        <f t="shared" si="261"/>
        <v>12 PM</v>
      </c>
      <c r="J16734">
        <v>12.75</v>
      </c>
      <c r="K16734">
        <v>12.75</v>
      </c>
      <c r="L16734" t="s">
        <v>175</v>
      </c>
      <c r="M16734" t="s">
        <v>19</v>
      </c>
      <c r="N16734" t="s">
        <v>97</v>
      </c>
      <c r="O16734" t="s">
        <v>98</v>
      </c>
    </row>
    <row r="16735" spans="1:15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Table_pizza_sales[[#This Row],[order_date]], "ddd")</f>
        <v>Mon</v>
      </c>
      <c r="H16735" s="2">
        <v>0.51858796296296295</v>
      </c>
      <c r="I16735" s="2" t="str">
        <f t="shared" si="261"/>
        <v>12 PM</v>
      </c>
      <c r="J16735">
        <v>16.5</v>
      </c>
      <c r="K16735">
        <v>16.5</v>
      </c>
      <c r="L16735" t="s">
        <v>170</v>
      </c>
      <c r="M16735" t="s">
        <v>23</v>
      </c>
      <c r="N16735" t="s">
        <v>103</v>
      </c>
      <c r="O16735" t="s">
        <v>104</v>
      </c>
    </row>
    <row r="16736" spans="1:15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Table_pizza_sales[[#This Row],[order_date]], "ddd")</f>
        <v>Mon</v>
      </c>
      <c r="H16736" s="2">
        <v>0.51858796296296295</v>
      </c>
      <c r="I16736" s="2" t="str">
        <f t="shared" si="261"/>
        <v>12 PM</v>
      </c>
      <c r="J16736">
        <v>12.75</v>
      </c>
      <c r="K16736">
        <v>12.75</v>
      </c>
      <c r="L16736" t="s">
        <v>175</v>
      </c>
      <c r="M16736" t="s">
        <v>30</v>
      </c>
      <c r="N16736" t="s">
        <v>31</v>
      </c>
      <c r="O16736" t="s">
        <v>32</v>
      </c>
    </row>
    <row r="16737" spans="1:15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Table_pizza_sales[[#This Row],[order_date]], "ddd")</f>
        <v>Mon</v>
      </c>
      <c r="H16737" s="2">
        <v>0.52276620370370375</v>
      </c>
      <c r="I16737" s="2" t="str">
        <f t="shared" si="261"/>
        <v>12 PM</v>
      </c>
      <c r="J16737">
        <v>15.25</v>
      </c>
      <c r="K16737">
        <v>15.25</v>
      </c>
      <c r="L16737" t="s">
        <v>171</v>
      </c>
      <c r="M16737" t="s">
        <v>12</v>
      </c>
      <c r="N16737" t="s">
        <v>74</v>
      </c>
      <c r="O16737" t="s">
        <v>75</v>
      </c>
    </row>
    <row r="16738" spans="1:15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Table_pizza_sales[[#This Row],[order_date]], "ddd")</f>
        <v>Mon</v>
      </c>
      <c r="H16738" s="2">
        <v>0.53416666666666668</v>
      </c>
      <c r="I16738" s="2" t="str">
        <f t="shared" si="261"/>
        <v>12 PM</v>
      </c>
      <c r="J16738">
        <v>16.5</v>
      </c>
      <c r="K16738">
        <v>16.5</v>
      </c>
      <c r="L16738" t="s">
        <v>171</v>
      </c>
      <c r="M16738" t="s">
        <v>12</v>
      </c>
      <c r="N16738" t="s">
        <v>13</v>
      </c>
      <c r="O16738" t="s">
        <v>14</v>
      </c>
    </row>
    <row r="16739" spans="1:15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Table_pizza_sales[[#This Row],[order_date]], "ddd")</f>
        <v>Mon</v>
      </c>
      <c r="H16739" s="2">
        <v>0.53899305555555554</v>
      </c>
      <c r="I16739" s="2" t="str">
        <f t="shared" si="261"/>
        <v>12 PM</v>
      </c>
      <c r="J16739">
        <v>12.75</v>
      </c>
      <c r="K16739">
        <v>12.75</v>
      </c>
      <c r="L16739" t="s">
        <v>175</v>
      </c>
      <c r="M16739" t="s">
        <v>30</v>
      </c>
      <c r="N16739" t="s">
        <v>38</v>
      </c>
      <c r="O16739" t="s">
        <v>39</v>
      </c>
    </row>
    <row r="16740" spans="1:15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Table_pizza_sales[[#This Row],[order_date]], "ddd")</f>
        <v>Mon</v>
      </c>
      <c r="H16740" s="2">
        <v>0.53899305555555554</v>
      </c>
      <c r="I16740" s="2" t="str">
        <f t="shared" si="261"/>
        <v>12 PM</v>
      </c>
      <c r="J16740">
        <v>16.25</v>
      </c>
      <c r="K16740">
        <v>16.25</v>
      </c>
      <c r="L16740" t="s">
        <v>170</v>
      </c>
      <c r="M16740" t="s">
        <v>23</v>
      </c>
      <c r="N16740" t="s">
        <v>93</v>
      </c>
      <c r="O16740" t="s">
        <v>94</v>
      </c>
    </row>
    <row r="16741" spans="1:15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Table_pizza_sales[[#This Row],[order_date]], "ddd")</f>
        <v>Mon</v>
      </c>
      <c r="H16741" s="2">
        <v>0.53899305555555554</v>
      </c>
      <c r="I16741" s="2" t="str">
        <f t="shared" si="261"/>
        <v>12 PM</v>
      </c>
      <c r="J16741">
        <v>18.5</v>
      </c>
      <c r="K16741">
        <v>18.5</v>
      </c>
      <c r="L16741" t="s">
        <v>171</v>
      </c>
      <c r="M16741" t="s">
        <v>19</v>
      </c>
      <c r="N16741" t="s">
        <v>20</v>
      </c>
      <c r="O16741" t="s">
        <v>21</v>
      </c>
    </row>
    <row r="16742" spans="1:15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Table_pizza_sales[[#This Row],[order_date]], "ddd")</f>
        <v>Mon</v>
      </c>
      <c r="H16742" s="2">
        <v>0.53899305555555554</v>
      </c>
      <c r="I16742" s="2" t="str">
        <f t="shared" si="261"/>
        <v>12 PM</v>
      </c>
      <c r="J16742">
        <v>17.950000762939453</v>
      </c>
      <c r="K16742">
        <v>17.950000762939453</v>
      </c>
      <c r="L16742" t="s">
        <v>171</v>
      </c>
      <c r="M16742" t="s">
        <v>19</v>
      </c>
      <c r="N16742" t="s">
        <v>87</v>
      </c>
      <c r="O16742" t="s">
        <v>88</v>
      </c>
    </row>
    <row r="16743" spans="1:15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Table_pizza_sales[[#This Row],[order_date]], "ddd")</f>
        <v>Mon</v>
      </c>
      <c r="H16743" s="2">
        <v>0.53899305555555554</v>
      </c>
      <c r="I16743" s="2" t="str">
        <f t="shared" si="261"/>
        <v>12 PM</v>
      </c>
      <c r="J16743">
        <v>20.25</v>
      </c>
      <c r="K16743">
        <v>20.25</v>
      </c>
      <c r="L16743" t="s">
        <v>171</v>
      </c>
      <c r="M16743" t="s">
        <v>19</v>
      </c>
      <c r="N16743" t="s">
        <v>100</v>
      </c>
      <c r="O16743" t="s">
        <v>101</v>
      </c>
    </row>
    <row r="16744" spans="1:15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Table_pizza_sales[[#This Row],[order_date]], "ddd")</f>
        <v>Mon</v>
      </c>
      <c r="H16744" s="2">
        <v>0.53899305555555554</v>
      </c>
      <c r="I16744" s="2" t="str">
        <f t="shared" si="261"/>
        <v>12 PM</v>
      </c>
      <c r="J16744">
        <v>17.5</v>
      </c>
      <c r="K16744">
        <v>17.5</v>
      </c>
      <c r="L16744" t="s">
        <v>171</v>
      </c>
      <c r="M16744" t="s">
        <v>12</v>
      </c>
      <c r="N16744" t="s">
        <v>126</v>
      </c>
      <c r="O16744" t="s">
        <v>127</v>
      </c>
    </row>
    <row r="16745" spans="1:15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Table_pizza_sales[[#This Row],[order_date]], "ddd")</f>
        <v>Mon</v>
      </c>
      <c r="H16745" s="2">
        <v>0.53899305555555554</v>
      </c>
      <c r="I16745" s="2" t="str">
        <f t="shared" si="261"/>
        <v>12 PM</v>
      </c>
      <c r="J16745">
        <v>12</v>
      </c>
      <c r="K16745">
        <v>12</v>
      </c>
      <c r="L16745" t="s">
        <v>175</v>
      </c>
      <c r="M16745" t="s">
        <v>19</v>
      </c>
      <c r="N16745" t="s">
        <v>62</v>
      </c>
      <c r="O16745" t="s">
        <v>63</v>
      </c>
    </row>
    <row r="16746" spans="1:15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Table_pizza_sales[[#This Row],[order_date]], "ddd")</f>
        <v>Mon</v>
      </c>
      <c r="H16746" s="2">
        <v>0.54378472222222218</v>
      </c>
      <c r="I16746" s="2" t="str">
        <f t="shared" si="261"/>
        <v>1 PM</v>
      </c>
      <c r="J16746">
        <v>12.5</v>
      </c>
      <c r="K16746">
        <v>12.5</v>
      </c>
      <c r="L16746" t="s">
        <v>175</v>
      </c>
      <c r="M16746" t="s">
        <v>23</v>
      </c>
      <c r="N16746" t="s">
        <v>24</v>
      </c>
      <c r="O16746" t="s">
        <v>25</v>
      </c>
    </row>
    <row r="16747" spans="1:15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Table_pizza_sales[[#This Row],[order_date]], "ddd")</f>
        <v>Mon</v>
      </c>
      <c r="H16747" s="2">
        <v>0.54378472222222218</v>
      </c>
      <c r="I16747" s="2" t="str">
        <f t="shared" si="261"/>
        <v>1 PM</v>
      </c>
      <c r="J16747">
        <v>12.5</v>
      </c>
      <c r="K16747">
        <v>12.5</v>
      </c>
      <c r="L16747" t="s">
        <v>175</v>
      </c>
      <c r="M16747" t="s">
        <v>23</v>
      </c>
      <c r="N16747" t="s">
        <v>35</v>
      </c>
      <c r="O16747" t="s">
        <v>36</v>
      </c>
    </row>
    <row r="16748" spans="1:15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Table_pizza_sales[[#This Row],[order_date]], "ddd")</f>
        <v>Mon</v>
      </c>
      <c r="H16748" s="2">
        <v>0.54833333333333334</v>
      </c>
      <c r="I16748" s="2" t="str">
        <f t="shared" si="261"/>
        <v>1 PM</v>
      </c>
      <c r="J16748">
        <v>23.649999618530273</v>
      </c>
      <c r="K16748">
        <v>23.649999618530273</v>
      </c>
      <c r="L16748" t="s">
        <v>175</v>
      </c>
      <c r="M16748" t="s">
        <v>23</v>
      </c>
      <c r="N16748" t="s">
        <v>161</v>
      </c>
      <c r="O16748" t="s">
        <v>162</v>
      </c>
    </row>
    <row r="16749" spans="1:15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Table_pizza_sales[[#This Row],[order_date]], "ddd")</f>
        <v>Mon</v>
      </c>
      <c r="H16749" s="2">
        <v>0.54833333333333334</v>
      </c>
      <c r="I16749" s="2" t="str">
        <f t="shared" si="261"/>
        <v>1 PM</v>
      </c>
      <c r="J16749">
        <v>15.25</v>
      </c>
      <c r="K16749">
        <v>15.25</v>
      </c>
      <c r="L16749" t="s">
        <v>171</v>
      </c>
      <c r="M16749" t="s">
        <v>12</v>
      </c>
      <c r="N16749" t="s">
        <v>74</v>
      </c>
      <c r="O16749" t="s">
        <v>75</v>
      </c>
    </row>
    <row r="16750" spans="1:15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Table_pizza_sales[[#This Row],[order_date]], "ddd")</f>
        <v>Mon</v>
      </c>
      <c r="H16750" s="2">
        <v>0.54833333333333334</v>
      </c>
      <c r="I16750" s="2" t="str">
        <f t="shared" si="261"/>
        <v>1 PM</v>
      </c>
      <c r="J16750">
        <v>20.75</v>
      </c>
      <c r="K16750">
        <v>20.75</v>
      </c>
      <c r="L16750" t="s">
        <v>171</v>
      </c>
      <c r="M16750" t="s">
        <v>30</v>
      </c>
      <c r="N16750" t="s">
        <v>66</v>
      </c>
      <c r="O16750" t="s">
        <v>67</v>
      </c>
    </row>
    <row r="16751" spans="1:15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Table_pizza_sales[[#This Row],[order_date]], "ddd")</f>
        <v>Mon</v>
      </c>
      <c r="H16751" s="2">
        <v>0.55032407407407402</v>
      </c>
      <c r="I16751" s="2" t="str">
        <f t="shared" si="261"/>
        <v>1 PM</v>
      </c>
      <c r="J16751">
        <v>16.75</v>
      </c>
      <c r="K16751">
        <v>16.75</v>
      </c>
      <c r="L16751" t="s">
        <v>170</v>
      </c>
      <c r="M16751" t="s">
        <v>30</v>
      </c>
      <c r="N16751" t="s">
        <v>38</v>
      </c>
      <c r="O16751" t="s">
        <v>39</v>
      </c>
    </row>
    <row r="16752" spans="1:15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Table_pizza_sales[[#This Row],[order_date]], "ddd")</f>
        <v>Mon</v>
      </c>
      <c r="H16752" s="2">
        <v>0.55032407407407402</v>
      </c>
      <c r="I16752" s="2" t="str">
        <f t="shared" si="261"/>
        <v>1 PM</v>
      </c>
      <c r="J16752">
        <v>16</v>
      </c>
      <c r="K16752">
        <v>16</v>
      </c>
      <c r="L16752" t="s">
        <v>170</v>
      </c>
      <c r="M16752" t="s">
        <v>12</v>
      </c>
      <c r="N16752" t="s">
        <v>16</v>
      </c>
      <c r="O16752" t="s">
        <v>17</v>
      </c>
    </row>
    <row r="16753" spans="1:15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Table_pizza_sales[[#This Row],[order_date]], "ddd")</f>
        <v>Mon</v>
      </c>
      <c r="H16753" s="2">
        <v>0.55032407407407402</v>
      </c>
      <c r="I16753" s="2" t="str">
        <f t="shared" si="261"/>
        <v>1 PM</v>
      </c>
      <c r="J16753">
        <v>12</v>
      </c>
      <c r="K16753">
        <v>12</v>
      </c>
      <c r="L16753" t="s">
        <v>175</v>
      </c>
      <c r="M16753" t="s">
        <v>12</v>
      </c>
      <c r="N16753" t="s">
        <v>16</v>
      </c>
      <c r="O16753" t="s">
        <v>17</v>
      </c>
    </row>
    <row r="16754" spans="1:15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Table_pizza_sales[[#This Row],[order_date]], "ddd")</f>
        <v>Mon</v>
      </c>
      <c r="H16754" s="2">
        <v>0.55032407407407402</v>
      </c>
      <c r="I16754" s="2" t="str">
        <f t="shared" si="261"/>
        <v>1 PM</v>
      </c>
      <c r="J16754">
        <v>18.5</v>
      </c>
      <c r="K16754">
        <v>18.5</v>
      </c>
      <c r="L16754" t="s">
        <v>171</v>
      </c>
      <c r="M16754" t="s">
        <v>19</v>
      </c>
      <c r="N16754" t="s">
        <v>20</v>
      </c>
      <c r="O16754" t="s">
        <v>21</v>
      </c>
    </row>
    <row r="16755" spans="1:15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Table_pizza_sales[[#This Row],[order_date]], "ddd")</f>
        <v>Mon</v>
      </c>
      <c r="H16755" s="2">
        <v>0.55032407407407402</v>
      </c>
      <c r="I16755" s="2" t="str">
        <f t="shared" si="261"/>
        <v>1 PM</v>
      </c>
      <c r="J16755">
        <v>15.25</v>
      </c>
      <c r="K16755">
        <v>15.25</v>
      </c>
      <c r="L16755" t="s">
        <v>171</v>
      </c>
      <c r="M16755" t="s">
        <v>12</v>
      </c>
      <c r="N16755" t="s">
        <v>74</v>
      </c>
      <c r="O16755" t="s">
        <v>75</v>
      </c>
    </row>
    <row r="16756" spans="1:15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Table_pizza_sales[[#This Row],[order_date]], "ddd")</f>
        <v>Mon</v>
      </c>
      <c r="H16756" s="2">
        <v>0.55677083333333333</v>
      </c>
      <c r="I16756" s="2" t="str">
        <f t="shared" si="261"/>
        <v>1 PM</v>
      </c>
      <c r="J16756">
        <v>16</v>
      </c>
      <c r="K16756">
        <v>16</v>
      </c>
      <c r="L16756" t="s">
        <v>170</v>
      </c>
      <c r="M16756" t="s">
        <v>12</v>
      </c>
      <c r="N16756" t="s">
        <v>90</v>
      </c>
      <c r="O16756" t="s">
        <v>91</v>
      </c>
    </row>
    <row r="16757" spans="1:15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Table_pizza_sales[[#This Row],[order_date]], "ddd")</f>
        <v>Mon</v>
      </c>
      <c r="H16757" s="2">
        <v>0.56133101851851852</v>
      </c>
      <c r="I16757" s="2" t="str">
        <f t="shared" si="261"/>
        <v>1 PM</v>
      </c>
      <c r="J16757">
        <v>12</v>
      </c>
      <c r="K16757">
        <v>12</v>
      </c>
      <c r="L16757" t="s">
        <v>175</v>
      </c>
      <c r="M16757" t="s">
        <v>12</v>
      </c>
      <c r="N16757" t="s">
        <v>81</v>
      </c>
      <c r="O16757" t="s">
        <v>82</v>
      </c>
    </row>
    <row r="16758" spans="1:15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Table_pizza_sales[[#This Row],[order_date]], "ddd")</f>
        <v>Mon</v>
      </c>
      <c r="H16758" s="2">
        <v>0.56162037037037038</v>
      </c>
      <c r="I16758" s="2" t="str">
        <f t="shared" si="261"/>
        <v>1 PM</v>
      </c>
      <c r="J16758">
        <v>12.5</v>
      </c>
      <c r="K16758">
        <v>12.5</v>
      </c>
      <c r="L16758" t="s">
        <v>170</v>
      </c>
      <c r="M16758" t="s">
        <v>12</v>
      </c>
      <c r="N16758" t="s">
        <v>74</v>
      </c>
      <c r="O16758" t="s">
        <v>75</v>
      </c>
    </row>
    <row r="16759" spans="1:15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Table_pizza_sales[[#This Row],[order_date]], "ddd")</f>
        <v>Mon</v>
      </c>
      <c r="H16759" s="2">
        <v>0.56162037037037038</v>
      </c>
      <c r="I16759" s="2" t="str">
        <f t="shared" si="261"/>
        <v>1 PM</v>
      </c>
      <c r="J16759">
        <v>12.25</v>
      </c>
      <c r="K16759">
        <v>12.25</v>
      </c>
      <c r="L16759" t="s">
        <v>175</v>
      </c>
      <c r="M16759" t="s">
        <v>23</v>
      </c>
      <c r="N16759" t="s">
        <v>110</v>
      </c>
      <c r="O16759" t="s">
        <v>111</v>
      </c>
    </row>
    <row r="16760" spans="1:15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Table_pizza_sales[[#This Row],[order_date]], "ddd")</f>
        <v>Mon</v>
      </c>
      <c r="H16760" s="2">
        <v>0.56768518518518518</v>
      </c>
      <c r="I16760" s="2" t="str">
        <f t="shared" si="261"/>
        <v>1 PM</v>
      </c>
      <c r="J16760">
        <v>12</v>
      </c>
      <c r="K16760">
        <v>12</v>
      </c>
      <c r="L16760" t="s">
        <v>175</v>
      </c>
      <c r="M16760" t="s">
        <v>19</v>
      </c>
      <c r="N16760" t="s">
        <v>106</v>
      </c>
      <c r="O16760" t="s">
        <v>107</v>
      </c>
    </row>
    <row r="16761" spans="1:15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Table_pizza_sales[[#This Row],[order_date]], "ddd")</f>
        <v>Mon</v>
      </c>
      <c r="H16761" s="2">
        <v>0.5957175925925926</v>
      </c>
      <c r="I16761" s="2" t="str">
        <f t="shared" si="261"/>
        <v>2 PM</v>
      </c>
      <c r="J16761">
        <v>12</v>
      </c>
      <c r="K16761">
        <v>12</v>
      </c>
      <c r="L16761" t="s">
        <v>175</v>
      </c>
      <c r="M16761" t="s">
        <v>12</v>
      </c>
      <c r="N16761" t="s">
        <v>81</v>
      </c>
      <c r="O16761" t="s">
        <v>82</v>
      </c>
    </row>
    <row r="16762" spans="1:15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Table_pizza_sales[[#This Row],[order_date]], "ddd")</f>
        <v>Mon</v>
      </c>
      <c r="H16762" s="2">
        <v>0.5957175925925926</v>
      </c>
      <c r="I16762" s="2" t="str">
        <f t="shared" si="261"/>
        <v>2 PM</v>
      </c>
      <c r="J16762">
        <v>20.5</v>
      </c>
      <c r="K16762">
        <v>20.5</v>
      </c>
      <c r="L16762" t="s">
        <v>171</v>
      </c>
      <c r="M16762" t="s">
        <v>12</v>
      </c>
      <c r="N16762" t="s">
        <v>16</v>
      </c>
      <c r="O16762" t="s">
        <v>17</v>
      </c>
    </row>
    <row r="16763" spans="1:15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Table_pizza_sales[[#This Row],[order_date]], "ddd")</f>
        <v>Mon</v>
      </c>
      <c r="H16763" s="2">
        <v>0.5957175925925926</v>
      </c>
      <c r="I16763" s="2" t="str">
        <f t="shared" si="261"/>
        <v>2 PM</v>
      </c>
      <c r="J16763">
        <v>20.75</v>
      </c>
      <c r="K16763">
        <v>20.75</v>
      </c>
      <c r="L16763" t="s">
        <v>171</v>
      </c>
      <c r="M16763" t="s">
        <v>23</v>
      </c>
      <c r="N16763" t="s">
        <v>103</v>
      </c>
      <c r="O16763" t="s">
        <v>104</v>
      </c>
    </row>
    <row r="16764" spans="1:15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Table_pizza_sales[[#This Row],[order_date]], "ddd")</f>
        <v>Mon</v>
      </c>
      <c r="H16764" s="2">
        <v>0.5957175925925926</v>
      </c>
      <c r="I16764" s="2" t="str">
        <f t="shared" si="261"/>
        <v>2 PM</v>
      </c>
      <c r="J16764">
        <v>12</v>
      </c>
      <c r="K16764">
        <v>12</v>
      </c>
      <c r="L16764" t="s">
        <v>175</v>
      </c>
      <c r="M16764" t="s">
        <v>19</v>
      </c>
      <c r="N16764" t="s">
        <v>62</v>
      </c>
      <c r="O16764" t="s">
        <v>63</v>
      </c>
    </row>
    <row r="16765" spans="1:15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Table_pizza_sales[[#This Row],[order_date]], "ddd")</f>
        <v>Mon</v>
      </c>
      <c r="H16765" s="2">
        <v>0.59577546296296291</v>
      </c>
      <c r="I16765" s="2" t="str">
        <f t="shared" si="261"/>
        <v>2 PM</v>
      </c>
      <c r="J16765">
        <v>20.75</v>
      </c>
      <c r="K16765">
        <v>20.75</v>
      </c>
      <c r="L16765" t="s">
        <v>171</v>
      </c>
      <c r="M16765" t="s">
        <v>30</v>
      </c>
      <c r="N16765" t="s">
        <v>78</v>
      </c>
      <c r="O16765" t="s">
        <v>79</v>
      </c>
    </row>
    <row r="16766" spans="1:15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Table_pizza_sales[[#This Row],[order_date]], "ddd")</f>
        <v>Mon</v>
      </c>
      <c r="H16766" s="2">
        <v>0.59577546296296291</v>
      </c>
      <c r="I16766" s="2" t="str">
        <f t="shared" si="261"/>
        <v>2 PM</v>
      </c>
      <c r="J16766">
        <v>16</v>
      </c>
      <c r="K16766">
        <v>16</v>
      </c>
      <c r="L16766" t="s">
        <v>170</v>
      </c>
      <c r="M16766" t="s">
        <v>12</v>
      </c>
      <c r="N16766" t="s">
        <v>16</v>
      </c>
      <c r="O16766" t="s">
        <v>17</v>
      </c>
    </row>
    <row r="16767" spans="1:15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Table_pizza_sales[[#This Row],[order_date]], "ddd")</f>
        <v>Mon</v>
      </c>
      <c r="H16767" s="2">
        <v>0.59577546296296291</v>
      </c>
      <c r="I16767" s="2" t="str">
        <f t="shared" si="261"/>
        <v>2 PM</v>
      </c>
      <c r="J16767">
        <v>18.5</v>
      </c>
      <c r="K16767">
        <v>18.5</v>
      </c>
      <c r="L16767" t="s">
        <v>171</v>
      </c>
      <c r="M16767" t="s">
        <v>19</v>
      </c>
      <c r="N16767" t="s">
        <v>20</v>
      </c>
      <c r="O16767" t="s">
        <v>21</v>
      </c>
    </row>
    <row r="16768" spans="1:15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Table_pizza_sales[[#This Row],[order_date]], "ddd")</f>
        <v>Mon</v>
      </c>
      <c r="H16768" s="2">
        <v>0.59577546296296291</v>
      </c>
      <c r="I16768" s="2" t="str">
        <f t="shared" si="261"/>
        <v>2 PM</v>
      </c>
      <c r="J16768">
        <v>17.950000762939453</v>
      </c>
      <c r="K16768">
        <v>17.950000762939453</v>
      </c>
      <c r="L16768" t="s">
        <v>171</v>
      </c>
      <c r="M16768" t="s">
        <v>19</v>
      </c>
      <c r="N16768" t="s">
        <v>87</v>
      </c>
      <c r="O16768" t="s">
        <v>88</v>
      </c>
    </row>
    <row r="16769" spans="1:15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Table_pizza_sales[[#This Row],[order_date]], "ddd")</f>
        <v>Mon</v>
      </c>
      <c r="H16769" s="2">
        <v>0.59577546296296291</v>
      </c>
      <c r="I16769" s="2" t="str">
        <f t="shared" si="261"/>
        <v>2 PM</v>
      </c>
      <c r="J16769">
        <v>14.75</v>
      </c>
      <c r="K16769">
        <v>14.75</v>
      </c>
      <c r="L16769" t="s">
        <v>170</v>
      </c>
      <c r="M16769" t="s">
        <v>19</v>
      </c>
      <c r="N16769" t="s">
        <v>87</v>
      </c>
      <c r="O16769" t="s">
        <v>88</v>
      </c>
    </row>
    <row r="16770" spans="1:15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Table_pizza_sales[[#This Row],[order_date]], "ddd")</f>
        <v>Mon</v>
      </c>
      <c r="H16770" s="2">
        <v>0.59577546296296291</v>
      </c>
      <c r="I16770" s="2" t="str">
        <f t="shared" si="261"/>
        <v>2 PM</v>
      </c>
      <c r="J16770">
        <v>16</v>
      </c>
      <c r="K16770">
        <v>32</v>
      </c>
      <c r="L16770" t="s">
        <v>170</v>
      </c>
      <c r="M16770" t="s">
        <v>12</v>
      </c>
      <c r="N16770" t="s">
        <v>51</v>
      </c>
      <c r="O16770" t="s">
        <v>52</v>
      </c>
    </row>
    <row r="16771" spans="1:15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Table_pizza_sales[[#This Row],[order_date]], "ddd")</f>
        <v>Mon</v>
      </c>
      <c r="H16771" s="2">
        <v>0.59577546296296291</v>
      </c>
      <c r="I16771" s="2" t="str">
        <f t="shared" ref="I16771:I16834" si="262">TEXT(H16771, "H AM/PM")</f>
        <v>2 PM</v>
      </c>
      <c r="J16771">
        <v>20.5</v>
      </c>
      <c r="K16771">
        <v>20.5</v>
      </c>
      <c r="L16771" t="s">
        <v>171</v>
      </c>
      <c r="M16771" t="s">
        <v>12</v>
      </c>
      <c r="N16771" t="s">
        <v>90</v>
      </c>
      <c r="O16771" t="s">
        <v>91</v>
      </c>
    </row>
    <row r="16772" spans="1:15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Table_pizza_sales[[#This Row],[order_date]], "ddd")</f>
        <v>Mon</v>
      </c>
      <c r="H16772" s="2">
        <v>0.59577546296296291</v>
      </c>
      <c r="I16772" s="2" t="str">
        <f t="shared" si="262"/>
        <v>2 PM</v>
      </c>
      <c r="J16772">
        <v>11</v>
      </c>
      <c r="K16772">
        <v>11</v>
      </c>
      <c r="L16772" t="s">
        <v>175</v>
      </c>
      <c r="M16772" t="s">
        <v>12</v>
      </c>
      <c r="N16772" t="s">
        <v>126</v>
      </c>
      <c r="O16772" t="s">
        <v>127</v>
      </c>
    </row>
    <row r="16773" spans="1:15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Table_pizza_sales[[#This Row],[order_date]], "ddd")</f>
        <v>Mon</v>
      </c>
      <c r="H16773" s="2">
        <v>0.59577546296296291</v>
      </c>
      <c r="I16773" s="2" t="str">
        <f t="shared" si="262"/>
        <v>2 PM</v>
      </c>
      <c r="J16773">
        <v>12.5</v>
      </c>
      <c r="K16773">
        <v>12.5</v>
      </c>
      <c r="L16773" t="s">
        <v>170</v>
      </c>
      <c r="M16773" t="s">
        <v>12</v>
      </c>
      <c r="N16773" t="s">
        <v>74</v>
      </c>
      <c r="O16773" t="s">
        <v>75</v>
      </c>
    </row>
    <row r="16774" spans="1:15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Table_pizza_sales[[#This Row],[order_date]], "ddd")</f>
        <v>Mon</v>
      </c>
      <c r="H16774" s="2">
        <v>0.59577546296296291</v>
      </c>
      <c r="I16774" s="2" t="str">
        <f t="shared" si="262"/>
        <v>2 PM</v>
      </c>
      <c r="J16774">
        <v>20.75</v>
      </c>
      <c r="K16774">
        <v>20.75</v>
      </c>
      <c r="L16774" t="s">
        <v>171</v>
      </c>
      <c r="M16774" t="s">
        <v>23</v>
      </c>
      <c r="N16774" t="s">
        <v>56</v>
      </c>
      <c r="O16774" t="s">
        <v>57</v>
      </c>
    </row>
    <row r="16775" spans="1:15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Table_pizza_sales[[#This Row],[order_date]], "ddd")</f>
        <v>Mon</v>
      </c>
      <c r="H16775" s="2">
        <v>0.59577546296296291</v>
      </c>
      <c r="I16775" s="2" t="str">
        <f t="shared" si="262"/>
        <v>2 PM</v>
      </c>
      <c r="J16775">
        <v>12.5</v>
      </c>
      <c r="K16775">
        <v>12.5</v>
      </c>
      <c r="L16775" t="s">
        <v>175</v>
      </c>
      <c r="M16775" t="s">
        <v>19</v>
      </c>
      <c r="N16775" t="s">
        <v>59</v>
      </c>
      <c r="O16775" t="s">
        <v>60</v>
      </c>
    </row>
    <row r="16776" spans="1:15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Table_pizza_sales[[#This Row],[order_date]], "ddd")</f>
        <v>Mon</v>
      </c>
      <c r="H16776" s="2">
        <v>0.59577546296296291</v>
      </c>
      <c r="I16776" s="2" t="str">
        <f t="shared" si="262"/>
        <v>2 PM</v>
      </c>
      <c r="J16776">
        <v>16</v>
      </c>
      <c r="K16776">
        <v>16</v>
      </c>
      <c r="L16776" t="s">
        <v>170</v>
      </c>
      <c r="M16776" t="s">
        <v>19</v>
      </c>
      <c r="N16776" t="s">
        <v>62</v>
      </c>
      <c r="O16776" t="s">
        <v>63</v>
      </c>
    </row>
    <row r="16777" spans="1:15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Table_pizza_sales[[#This Row],[order_date]], "ddd")</f>
        <v>Mon</v>
      </c>
      <c r="H16777" s="2">
        <v>0.60868055555555556</v>
      </c>
      <c r="I16777" s="2" t="str">
        <f t="shared" si="262"/>
        <v>2 PM</v>
      </c>
      <c r="J16777">
        <v>23.649999618530273</v>
      </c>
      <c r="K16777">
        <v>23.649999618530273</v>
      </c>
      <c r="L16777" t="s">
        <v>175</v>
      </c>
      <c r="M16777" t="s">
        <v>23</v>
      </c>
      <c r="N16777" t="s">
        <v>161</v>
      </c>
      <c r="O16777" t="s">
        <v>162</v>
      </c>
    </row>
    <row r="16778" spans="1:15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Table_pizza_sales[[#This Row],[order_date]], "ddd")</f>
        <v>Mon</v>
      </c>
      <c r="H16778" s="2">
        <v>0.60868055555555556</v>
      </c>
      <c r="I16778" s="2" t="str">
        <f t="shared" si="262"/>
        <v>2 PM</v>
      </c>
      <c r="J16778">
        <v>20.5</v>
      </c>
      <c r="K16778">
        <v>20.5</v>
      </c>
      <c r="L16778" t="s">
        <v>171</v>
      </c>
      <c r="M16778" t="s">
        <v>12</v>
      </c>
      <c r="N16778" t="s">
        <v>51</v>
      </c>
      <c r="O16778" t="s">
        <v>52</v>
      </c>
    </row>
    <row r="16779" spans="1:15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Table_pizza_sales[[#This Row],[order_date]], "ddd")</f>
        <v>Mon</v>
      </c>
      <c r="H16779" s="2">
        <v>0.60868055555555556</v>
      </c>
      <c r="I16779" s="2" t="str">
        <f t="shared" si="262"/>
        <v>2 PM</v>
      </c>
      <c r="J16779">
        <v>16.75</v>
      </c>
      <c r="K16779">
        <v>16.75</v>
      </c>
      <c r="L16779" t="s">
        <v>170</v>
      </c>
      <c r="M16779" t="s">
        <v>30</v>
      </c>
      <c r="N16779" t="s">
        <v>66</v>
      </c>
      <c r="O16779" t="s">
        <v>67</v>
      </c>
    </row>
    <row r="16780" spans="1:15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Table_pizza_sales[[#This Row],[order_date]], "ddd")</f>
        <v>Mon</v>
      </c>
      <c r="H16780" s="2">
        <v>0.61947916666666669</v>
      </c>
      <c r="I16780" s="2" t="str">
        <f t="shared" si="262"/>
        <v>2 PM</v>
      </c>
      <c r="J16780">
        <v>18.5</v>
      </c>
      <c r="K16780">
        <v>18.5</v>
      </c>
      <c r="L16780" t="s">
        <v>171</v>
      </c>
      <c r="M16780" t="s">
        <v>19</v>
      </c>
      <c r="N16780" t="s">
        <v>20</v>
      </c>
      <c r="O16780" t="s">
        <v>21</v>
      </c>
    </row>
    <row r="16781" spans="1:15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Table_pizza_sales[[#This Row],[order_date]], "ddd")</f>
        <v>Mon</v>
      </c>
      <c r="H16781" s="2">
        <v>0.61947916666666669</v>
      </c>
      <c r="I16781" s="2" t="str">
        <f t="shared" si="262"/>
        <v>2 PM</v>
      </c>
      <c r="J16781">
        <v>20.75</v>
      </c>
      <c r="K16781">
        <v>20.75</v>
      </c>
      <c r="L16781" t="s">
        <v>171</v>
      </c>
      <c r="M16781" t="s">
        <v>30</v>
      </c>
      <c r="N16781" t="s">
        <v>66</v>
      </c>
      <c r="O16781" t="s">
        <v>67</v>
      </c>
    </row>
    <row r="16782" spans="1:15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Table_pizza_sales[[#This Row],[order_date]], "ddd")</f>
        <v>Mon</v>
      </c>
      <c r="H16782" s="2">
        <v>0.61947916666666669</v>
      </c>
      <c r="I16782" s="2" t="str">
        <f t="shared" si="262"/>
        <v>2 PM</v>
      </c>
      <c r="J16782">
        <v>12.5</v>
      </c>
      <c r="K16782">
        <v>12.5</v>
      </c>
      <c r="L16782" t="s">
        <v>175</v>
      </c>
      <c r="M16782" t="s">
        <v>23</v>
      </c>
      <c r="N16782" t="s">
        <v>56</v>
      </c>
      <c r="O16782" t="s">
        <v>57</v>
      </c>
    </row>
    <row r="16783" spans="1:15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Table_pizza_sales[[#This Row],[order_date]], "ddd")</f>
        <v>Mon</v>
      </c>
      <c r="H16783" s="2">
        <v>0.62416666666666665</v>
      </c>
      <c r="I16783" s="2" t="str">
        <f t="shared" si="262"/>
        <v>2 PM</v>
      </c>
      <c r="J16783">
        <v>18.5</v>
      </c>
      <c r="K16783">
        <v>18.5</v>
      </c>
      <c r="L16783" t="s">
        <v>171</v>
      </c>
      <c r="M16783" t="s">
        <v>19</v>
      </c>
      <c r="N16783" t="s">
        <v>20</v>
      </c>
      <c r="O16783" t="s">
        <v>21</v>
      </c>
    </row>
    <row r="16784" spans="1:15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Table_pizza_sales[[#This Row],[order_date]], "ddd")</f>
        <v>Mon</v>
      </c>
      <c r="H16784" s="2">
        <v>0.62416666666666665</v>
      </c>
      <c r="I16784" s="2" t="str">
        <f t="shared" si="262"/>
        <v>2 PM</v>
      </c>
      <c r="J16784">
        <v>13.25</v>
      </c>
      <c r="K16784">
        <v>13.25</v>
      </c>
      <c r="L16784" t="s">
        <v>170</v>
      </c>
      <c r="M16784" t="s">
        <v>12</v>
      </c>
      <c r="N16784" t="s">
        <v>13</v>
      </c>
      <c r="O16784" t="s">
        <v>14</v>
      </c>
    </row>
    <row r="16785" spans="1:15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Table_pizza_sales[[#This Row],[order_date]], "ddd")</f>
        <v>Mon</v>
      </c>
      <c r="H16785" s="2">
        <v>0.62416666666666665</v>
      </c>
      <c r="I16785" s="2" t="str">
        <f t="shared" si="262"/>
        <v>2 PM</v>
      </c>
      <c r="J16785">
        <v>21</v>
      </c>
      <c r="K16785">
        <v>21</v>
      </c>
      <c r="L16785" t="s">
        <v>171</v>
      </c>
      <c r="M16785" t="s">
        <v>19</v>
      </c>
      <c r="N16785" t="s">
        <v>97</v>
      </c>
      <c r="O16785" t="s">
        <v>98</v>
      </c>
    </row>
    <row r="16786" spans="1:15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Table_pizza_sales[[#This Row],[order_date]], "ddd")</f>
        <v>Mon</v>
      </c>
      <c r="H16786" s="2">
        <v>0.62885416666666671</v>
      </c>
      <c r="I16786" s="2" t="str">
        <f t="shared" si="262"/>
        <v>3 PM</v>
      </c>
      <c r="J16786">
        <v>20.75</v>
      </c>
      <c r="K16786">
        <v>20.75</v>
      </c>
      <c r="L16786" t="s">
        <v>171</v>
      </c>
      <c r="M16786" t="s">
        <v>30</v>
      </c>
      <c r="N16786" t="s">
        <v>38</v>
      </c>
      <c r="O16786" t="s">
        <v>39</v>
      </c>
    </row>
    <row r="16787" spans="1:15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Table_pizza_sales[[#This Row],[order_date]], "ddd")</f>
        <v>Mon</v>
      </c>
      <c r="H16787" s="2">
        <v>0.63715277777777779</v>
      </c>
      <c r="I16787" s="2" t="str">
        <f t="shared" si="262"/>
        <v>3 PM</v>
      </c>
      <c r="J16787">
        <v>16.75</v>
      </c>
      <c r="K16787">
        <v>16.75</v>
      </c>
      <c r="L16787" t="s">
        <v>170</v>
      </c>
      <c r="M16787" t="s">
        <v>30</v>
      </c>
      <c r="N16787" t="s">
        <v>120</v>
      </c>
      <c r="O16787" t="s">
        <v>121</v>
      </c>
    </row>
    <row r="16788" spans="1:15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Table_pizza_sales[[#This Row],[order_date]], "ddd")</f>
        <v>Mon</v>
      </c>
      <c r="H16788" s="2">
        <v>0.63715277777777779</v>
      </c>
      <c r="I16788" s="2" t="str">
        <f t="shared" si="262"/>
        <v>3 PM</v>
      </c>
      <c r="J16788">
        <v>12</v>
      </c>
      <c r="K16788">
        <v>12</v>
      </c>
      <c r="L16788" t="s">
        <v>175</v>
      </c>
      <c r="M16788" t="s">
        <v>12</v>
      </c>
      <c r="N16788" t="s">
        <v>51</v>
      </c>
      <c r="O16788" t="s">
        <v>52</v>
      </c>
    </row>
    <row r="16789" spans="1:15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Table_pizza_sales[[#This Row],[order_date]], "ddd")</f>
        <v>Mon</v>
      </c>
      <c r="H16789" s="2">
        <v>0.63715277777777779</v>
      </c>
      <c r="I16789" s="2" t="str">
        <f t="shared" si="262"/>
        <v>3 PM</v>
      </c>
      <c r="J16789">
        <v>17.5</v>
      </c>
      <c r="K16789">
        <v>17.5</v>
      </c>
      <c r="L16789" t="s">
        <v>171</v>
      </c>
      <c r="M16789" t="s">
        <v>12</v>
      </c>
      <c r="N16789" t="s">
        <v>126</v>
      </c>
      <c r="O16789" t="s">
        <v>127</v>
      </c>
    </row>
    <row r="16790" spans="1:15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Table_pizza_sales[[#This Row],[order_date]], "ddd")</f>
        <v>Mon</v>
      </c>
      <c r="H16790" s="2">
        <v>0.63715277777777779</v>
      </c>
      <c r="I16790" s="2" t="str">
        <f t="shared" si="262"/>
        <v>3 PM</v>
      </c>
      <c r="J16790">
        <v>20.75</v>
      </c>
      <c r="K16790">
        <v>20.75</v>
      </c>
      <c r="L16790" t="s">
        <v>171</v>
      </c>
      <c r="M16790" t="s">
        <v>23</v>
      </c>
      <c r="N16790" t="s">
        <v>35</v>
      </c>
      <c r="O16790" t="s">
        <v>36</v>
      </c>
    </row>
    <row r="16791" spans="1:15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Table_pizza_sales[[#This Row],[order_date]], "ddd")</f>
        <v>Mon</v>
      </c>
      <c r="H16791" s="2">
        <v>0.66027777777777774</v>
      </c>
      <c r="I16791" s="2" t="str">
        <f t="shared" si="262"/>
        <v>3 PM</v>
      </c>
      <c r="J16791">
        <v>12.75</v>
      </c>
      <c r="K16791">
        <v>12.75</v>
      </c>
      <c r="L16791" t="s">
        <v>175</v>
      </c>
      <c r="M16791" t="s">
        <v>30</v>
      </c>
      <c r="N16791" t="s">
        <v>78</v>
      </c>
      <c r="O16791" t="s">
        <v>79</v>
      </c>
    </row>
    <row r="16792" spans="1:15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Table_pizza_sales[[#This Row],[order_date]], "ddd")</f>
        <v>Mon</v>
      </c>
      <c r="H16792" s="2">
        <v>0.66027777777777774</v>
      </c>
      <c r="I16792" s="2" t="str">
        <f t="shared" si="262"/>
        <v>3 PM</v>
      </c>
      <c r="J16792">
        <v>20.5</v>
      </c>
      <c r="K16792">
        <v>20.5</v>
      </c>
      <c r="L16792" t="s">
        <v>171</v>
      </c>
      <c r="M16792" t="s">
        <v>12</v>
      </c>
      <c r="N16792" t="s">
        <v>16</v>
      </c>
      <c r="O16792" t="s">
        <v>17</v>
      </c>
    </row>
    <row r="16793" spans="1:15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Table_pizza_sales[[#This Row],[order_date]], "ddd")</f>
        <v>Mon</v>
      </c>
      <c r="H16793" s="2">
        <v>0.67153935185185187</v>
      </c>
      <c r="I16793" s="2" t="str">
        <f t="shared" si="262"/>
        <v>4 PM</v>
      </c>
      <c r="J16793">
        <v>12</v>
      </c>
      <c r="K16793">
        <v>12</v>
      </c>
      <c r="L16793" t="s">
        <v>175</v>
      </c>
      <c r="M16793" t="s">
        <v>19</v>
      </c>
      <c r="N16793" t="s">
        <v>48</v>
      </c>
      <c r="O16793" t="s">
        <v>49</v>
      </c>
    </row>
    <row r="16794" spans="1:15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Table_pizza_sales[[#This Row],[order_date]], "ddd")</f>
        <v>Mon</v>
      </c>
      <c r="H16794" s="2">
        <v>0.67416666666666669</v>
      </c>
      <c r="I16794" s="2" t="str">
        <f t="shared" si="262"/>
        <v>4 PM</v>
      </c>
      <c r="J16794">
        <v>12</v>
      </c>
      <c r="K16794">
        <v>12</v>
      </c>
      <c r="L16794" t="s">
        <v>175</v>
      </c>
      <c r="M16794" t="s">
        <v>12</v>
      </c>
      <c r="N16794" t="s">
        <v>81</v>
      </c>
      <c r="O16794" t="s">
        <v>82</v>
      </c>
    </row>
    <row r="16795" spans="1:15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Table_pizza_sales[[#This Row],[order_date]], "ddd")</f>
        <v>Mon</v>
      </c>
      <c r="H16795" s="2">
        <v>0.67416666666666669</v>
      </c>
      <c r="I16795" s="2" t="str">
        <f t="shared" si="262"/>
        <v>4 PM</v>
      </c>
      <c r="J16795">
        <v>20.75</v>
      </c>
      <c r="K16795">
        <v>20.75</v>
      </c>
      <c r="L16795" t="s">
        <v>171</v>
      </c>
      <c r="M16795" t="s">
        <v>30</v>
      </c>
      <c r="N16795" t="s">
        <v>66</v>
      </c>
      <c r="O16795" t="s">
        <v>67</v>
      </c>
    </row>
    <row r="16796" spans="1:15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Table_pizza_sales[[#This Row],[order_date]], "ddd")</f>
        <v>Mon</v>
      </c>
      <c r="H16796" s="2">
        <v>0.67435185185185187</v>
      </c>
      <c r="I16796" s="2" t="str">
        <f t="shared" si="262"/>
        <v>4 PM</v>
      </c>
      <c r="J16796">
        <v>10.5</v>
      </c>
      <c r="K16796">
        <v>10.5</v>
      </c>
      <c r="L16796" t="s">
        <v>175</v>
      </c>
      <c r="M16796" t="s">
        <v>12</v>
      </c>
      <c r="N16796" t="s">
        <v>13</v>
      </c>
      <c r="O16796" t="s">
        <v>14</v>
      </c>
    </row>
    <row r="16797" spans="1:15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Table_pizza_sales[[#This Row],[order_date]], "ddd")</f>
        <v>Mon</v>
      </c>
      <c r="H16797" s="2">
        <v>0.6778819444444445</v>
      </c>
      <c r="I16797" s="2" t="str">
        <f t="shared" si="262"/>
        <v>4 PM</v>
      </c>
      <c r="J16797">
        <v>20.75</v>
      </c>
      <c r="K16797">
        <v>20.75</v>
      </c>
      <c r="L16797" t="s">
        <v>171</v>
      </c>
      <c r="M16797" t="s">
        <v>23</v>
      </c>
      <c r="N16797" t="s">
        <v>56</v>
      </c>
      <c r="O16797" t="s">
        <v>57</v>
      </c>
    </row>
    <row r="16798" spans="1:15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Table_pizza_sales[[#This Row],[order_date]], "ddd")</f>
        <v>Mon</v>
      </c>
      <c r="H16798" s="2">
        <v>0.6778819444444445</v>
      </c>
      <c r="I16798" s="2" t="str">
        <f t="shared" si="262"/>
        <v>4 PM</v>
      </c>
      <c r="J16798">
        <v>16.5</v>
      </c>
      <c r="K16798">
        <v>16.5</v>
      </c>
      <c r="L16798" t="s">
        <v>170</v>
      </c>
      <c r="M16798" t="s">
        <v>23</v>
      </c>
      <c r="N16798" t="s">
        <v>56</v>
      </c>
      <c r="O16798" t="s">
        <v>57</v>
      </c>
    </row>
    <row r="16799" spans="1:15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Table_pizza_sales[[#This Row],[order_date]], "ddd")</f>
        <v>Mon</v>
      </c>
      <c r="H16799" s="2">
        <v>0.68212962962962964</v>
      </c>
      <c r="I16799" s="2" t="str">
        <f t="shared" si="262"/>
        <v>4 PM</v>
      </c>
      <c r="J16799">
        <v>20.75</v>
      </c>
      <c r="K16799">
        <v>20.75</v>
      </c>
      <c r="L16799" t="s">
        <v>171</v>
      </c>
      <c r="M16799" t="s">
        <v>30</v>
      </c>
      <c r="N16799" t="s">
        <v>38</v>
      </c>
      <c r="O16799" t="s">
        <v>39</v>
      </c>
    </row>
    <row r="16800" spans="1:15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Table_pizza_sales[[#This Row],[order_date]], "ddd")</f>
        <v>Mon</v>
      </c>
      <c r="H16800" s="2">
        <v>0.68479166666666669</v>
      </c>
      <c r="I16800" s="2" t="str">
        <f t="shared" si="262"/>
        <v>4 PM</v>
      </c>
      <c r="J16800">
        <v>12</v>
      </c>
      <c r="K16800">
        <v>12</v>
      </c>
      <c r="L16800" t="s">
        <v>175</v>
      </c>
      <c r="M16800" t="s">
        <v>12</v>
      </c>
      <c r="N16800" t="s">
        <v>16</v>
      </c>
      <c r="O16800" t="s">
        <v>17</v>
      </c>
    </row>
    <row r="16801" spans="1:15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Table_pizza_sales[[#This Row],[order_date]], "ddd")</f>
        <v>Mon</v>
      </c>
      <c r="H16801" s="2">
        <v>0.68664351851851857</v>
      </c>
      <c r="I16801" s="2" t="str">
        <f t="shared" si="262"/>
        <v>4 PM</v>
      </c>
      <c r="J16801">
        <v>12.5</v>
      </c>
      <c r="K16801">
        <v>12.5</v>
      </c>
      <c r="L16801" t="s">
        <v>175</v>
      </c>
      <c r="M16801" t="s">
        <v>23</v>
      </c>
      <c r="N16801" t="s">
        <v>56</v>
      </c>
      <c r="O16801" t="s">
        <v>57</v>
      </c>
    </row>
    <row r="16802" spans="1:15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Table_pizza_sales[[#This Row],[order_date]], "ddd")</f>
        <v>Mon</v>
      </c>
      <c r="H16802" s="2">
        <v>0.7053935185185185</v>
      </c>
      <c r="I16802" s="2" t="str">
        <f t="shared" si="262"/>
        <v>4 PM</v>
      </c>
      <c r="J16802">
        <v>16.75</v>
      </c>
      <c r="K16802">
        <v>16.75</v>
      </c>
      <c r="L16802" t="s">
        <v>170</v>
      </c>
      <c r="M16802" t="s">
        <v>30</v>
      </c>
      <c r="N16802" t="s">
        <v>38</v>
      </c>
      <c r="O16802" t="s">
        <v>39</v>
      </c>
    </row>
    <row r="16803" spans="1:15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Table_pizza_sales[[#This Row],[order_date]], "ddd")</f>
        <v>Mon</v>
      </c>
      <c r="H16803" s="2">
        <v>0.7053935185185185</v>
      </c>
      <c r="I16803" s="2" t="str">
        <f t="shared" si="262"/>
        <v>4 PM</v>
      </c>
      <c r="J16803">
        <v>12.75</v>
      </c>
      <c r="K16803">
        <v>12.75</v>
      </c>
      <c r="L16803" t="s">
        <v>175</v>
      </c>
      <c r="M16803" t="s">
        <v>30</v>
      </c>
      <c r="N16803" t="s">
        <v>70</v>
      </c>
      <c r="O16803" t="s">
        <v>71</v>
      </c>
    </row>
    <row r="16804" spans="1:15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Table_pizza_sales[[#This Row],[order_date]], "ddd")</f>
        <v>Mon</v>
      </c>
      <c r="H16804" s="2">
        <v>0.7053935185185185</v>
      </c>
      <c r="I16804" s="2" t="str">
        <f t="shared" si="262"/>
        <v>4 PM</v>
      </c>
      <c r="J16804">
        <v>16</v>
      </c>
      <c r="K16804">
        <v>16</v>
      </c>
      <c r="L16804" t="s">
        <v>170</v>
      </c>
      <c r="M16804" t="s">
        <v>19</v>
      </c>
      <c r="N16804" t="s">
        <v>27</v>
      </c>
      <c r="O16804" t="s">
        <v>28</v>
      </c>
    </row>
    <row r="16805" spans="1:15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Table_pizza_sales[[#This Row],[order_date]], "ddd")</f>
        <v>Mon</v>
      </c>
      <c r="H16805" s="2">
        <v>0.71180555555555558</v>
      </c>
      <c r="I16805" s="2" t="str">
        <f t="shared" si="262"/>
        <v>5 PM</v>
      </c>
      <c r="J16805">
        <v>23.649999618530273</v>
      </c>
      <c r="K16805">
        <v>23.649999618530273</v>
      </c>
      <c r="L16805" t="s">
        <v>175</v>
      </c>
      <c r="M16805" t="s">
        <v>23</v>
      </c>
      <c r="N16805" t="s">
        <v>161</v>
      </c>
      <c r="O16805" t="s">
        <v>162</v>
      </c>
    </row>
    <row r="16806" spans="1:15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Table_pizza_sales[[#This Row],[order_date]], "ddd")</f>
        <v>Mon</v>
      </c>
      <c r="H16806" s="2">
        <v>0.71180555555555558</v>
      </c>
      <c r="I16806" s="2" t="str">
        <f t="shared" si="262"/>
        <v>5 PM</v>
      </c>
      <c r="J16806">
        <v>12</v>
      </c>
      <c r="K16806">
        <v>12</v>
      </c>
      <c r="L16806" t="s">
        <v>175</v>
      </c>
      <c r="M16806" t="s">
        <v>12</v>
      </c>
      <c r="N16806" t="s">
        <v>41</v>
      </c>
      <c r="O16806" t="s">
        <v>42</v>
      </c>
    </row>
    <row r="16807" spans="1:15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Table_pizza_sales[[#This Row],[order_date]], "ddd")</f>
        <v>Mon</v>
      </c>
      <c r="H16807" s="2">
        <v>0.71247685185185183</v>
      </c>
      <c r="I16807" s="2" t="str">
        <f t="shared" si="262"/>
        <v>5 PM</v>
      </c>
      <c r="J16807">
        <v>16.25</v>
      </c>
      <c r="K16807">
        <v>16.25</v>
      </c>
      <c r="L16807" t="s">
        <v>170</v>
      </c>
      <c r="M16807" t="s">
        <v>23</v>
      </c>
      <c r="N16807" t="s">
        <v>110</v>
      </c>
      <c r="O16807" t="s">
        <v>111</v>
      </c>
    </row>
    <row r="16808" spans="1:15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Table_pizza_sales[[#This Row],[order_date]], "ddd")</f>
        <v>Mon</v>
      </c>
      <c r="H16808" s="2">
        <v>0.71266203703703701</v>
      </c>
      <c r="I16808" s="2" t="str">
        <f t="shared" si="262"/>
        <v>5 PM</v>
      </c>
      <c r="J16808">
        <v>16.75</v>
      </c>
      <c r="K16808">
        <v>16.75</v>
      </c>
      <c r="L16808" t="s">
        <v>170</v>
      </c>
      <c r="M16808" t="s">
        <v>30</v>
      </c>
      <c r="N16808" t="s">
        <v>120</v>
      </c>
      <c r="O16808" t="s">
        <v>121</v>
      </c>
    </row>
    <row r="16809" spans="1:15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Table_pizza_sales[[#This Row],[order_date]], "ddd")</f>
        <v>Mon</v>
      </c>
      <c r="H16809" s="2">
        <v>0.71266203703703701</v>
      </c>
      <c r="I16809" s="2" t="str">
        <f t="shared" si="262"/>
        <v>5 PM</v>
      </c>
      <c r="J16809">
        <v>20.75</v>
      </c>
      <c r="K16809">
        <v>20.75</v>
      </c>
      <c r="L16809" t="s">
        <v>171</v>
      </c>
      <c r="M16809" t="s">
        <v>23</v>
      </c>
      <c r="N16809" t="s">
        <v>103</v>
      </c>
      <c r="O16809" t="s">
        <v>104</v>
      </c>
    </row>
    <row r="16810" spans="1:15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Table_pizza_sales[[#This Row],[order_date]], "ddd")</f>
        <v>Mon</v>
      </c>
      <c r="H16810" s="2">
        <v>0.71266203703703701</v>
      </c>
      <c r="I16810" s="2" t="str">
        <f t="shared" si="262"/>
        <v>5 PM</v>
      </c>
      <c r="J16810">
        <v>12.75</v>
      </c>
      <c r="K16810">
        <v>12.75</v>
      </c>
      <c r="L16810" t="s">
        <v>175</v>
      </c>
      <c r="M16810" t="s">
        <v>30</v>
      </c>
      <c r="N16810" t="s">
        <v>66</v>
      </c>
      <c r="O16810" t="s">
        <v>67</v>
      </c>
    </row>
    <row r="16811" spans="1:15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Table_pizza_sales[[#This Row],[order_date]], "ddd")</f>
        <v>Mon</v>
      </c>
      <c r="H16811" s="2">
        <v>0.71390046296296295</v>
      </c>
      <c r="I16811" s="2" t="str">
        <f t="shared" si="262"/>
        <v>5 PM</v>
      </c>
      <c r="J16811">
        <v>16</v>
      </c>
      <c r="K16811">
        <v>16</v>
      </c>
      <c r="L16811" t="s">
        <v>170</v>
      </c>
      <c r="M16811" t="s">
        <v>19</v>
      </c>
      <c r="N16811" t="s">
        <v>48</v>
      </c>
      <c r="O16811" t="s">
        <v>49</v>
      </c>
    </row>
    <row r="16812" spans="1:15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Table_pizza_sales[[#This Row],[order_date]], "ddd")</f>
        <v>Mon</v>
      </c>
      <c r="H16812" s="2">
        <v>0.71390046296296295</v>
      </c>
      <c r="I16812" s="2" t="str">
        <f t="shared" si="262"/>
        <v>5 PM</v>
      </c>
      <c r="J16812">
        <v>20.75</v>
      </c>
      <c r="K16812">
        <v>20.75</v>
      </c>
      <c r="L16812" t="s">
        <v>171</v>
      </c>
      <c r="M16812" t="s">
        <v>19</v>
      </c>
      <c r="N16812" t="s">
        <v>59</v>
      </c>
      <c r="O16812" t="s">
        <v>60</v>
      </c>
    </row>
    <row r="16813" spans="1:15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Table_pizza_sales[[#This Row],[order_date]], "ddd")</f>
        <v>Mon</v>
      </c>
      <c r="H16813" s="2">
        <v>0.71509259259259261</v>
      </c>
      <c r="I16813" s="2" t="str">
        <f t="shared" si="262"/>
        <v>5 PM</v>
      </c>
      <c r="J16813">
        <v>20.75</v>
      </c>
      <c r="K16813">
        <v>20.75</v>
      </c>
      <c r="L16813" t="s">
        <v>171</v>
      </c>
      <c r="M16813" t="s">
        <v>30</v>
      </c>
      <c r="N16813" t="s">
        <v>120</v>
      </c>
      <c r="O16813" t="s">
        <v>121</v>
      </c>
    </row>
    <row r="16814" spans="1:15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Table_pizza_sales[[#This Row],[order_date]], "ddd")</f>
        <v>Mon</v>
      </c>
      <c r="H16814" s="2">
        <v>0.71509259259259261</v>
      </c>
      <c r="I16814" s="2" t="str">
        <f t="shared" si="262"/>
        <v>5 PM</v>
      </c>
      <c r="J16814">
        <v>16.75</v>
      </c>
      <c r="K16814">
        <v>16.75</v>
      </c>
      <c r="L16814" t="s">
        <v>170</v>
      </c>
      <c r="M16814" t="s">
        <v>30</v>
      </c>
      <c r="N16814" t="s">
        <v>78</v>
      </c>
      <c r="O16814" t="s">
        <v>79</v>
      </c>
    </row>
    <row r="16815" spans="1:15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Table_pizza_sales[[#This Row],[order_date]], "ddd")</f>
        <v>Mon</v>
      </c>
      <c r="H16815" s="2">
        <v>0.71509259259259261</v>
      </c>
      <c r="I16815" s="2" t="str">
        <f t="shared" si="262"/>
        <v>5 PM</v>
      </c>
      <c r="J16815">
        <v>12</v>
      </c>
      <c r="K16815">
        <v>12</v>
      </c>
      <c r="L16815" t="s">
        <v>175</v>
      </c>
      <c r="M16815" t="s">
        <v>12</v>
      </c>
      <c r="N16815" t="s">
        <v>16</v>
      </c>
      <c r="O16815" t="s">
        <v>17</v>
      </c>
    </row>
    <row r="16816" spans="1:15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Table_pizza_sales[[#This Row],[order_date]], "ddd")</f>
        <v>Mon</v>
      </c>
      <c r="H16816" s="2">
        <v>0.71509259259259261</v>
      </c>
      <c r="I16816" s="2" t="str">
        <f t="shared" si="262"/>
        <v>5 PM</v>
      </c>
      <c r="J16816">
        <v>16</v>
      </c>
      <c r="K16816">
        <v>16</v>
      </c>
      <c r="L16816" t="s">
        <v>170</v>
      </c>
      <c r="M16816" t="s">
        <v>12</v>
      </c>
      <c r="N16816" t="s">
        <v>51</v>
      </c>
      <c r="O16816" t="s">
        <v>52</v>
      </c>
    </row>
    <row r="16817" spans="1:15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Table_pizza_sales[[#This Row],[order_date]], "ddd")</f>
        <v>Mon</v>
      </c>
      <c r="H16817" s="2">
        <v>0.72093750000000001</v>
      </c>
      <c r="I16817" s="2" t="str">
        <f t="shared" si="262"/>
        <v>5 PM</v>
      </c>
      <c r="J16817">
        <v>20.75</v>
      </c>
      <c r="K16817">
        <v>20.75</v>
      </c>
      <c r="L16817" t="s">
        <v>171</v>
      </c>
      <c r="M16817" t="s">
        <v>30</v>
      </c>
      <c r="N16817" t="s">
        <v>70</v>
      </c>
      <c r="O16817" t="s">
        <v>71</v>
      </c>
    </row>
    <row r="16818" spans="1:15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Table_pizza_sales[[#This Row],[order_date]], "ddd")</f>
        <v>Mon</v>
      </c>
      <c r="H16818" s="2">
        <v>0.72093750000000001</v>
      </c>
      <c r="I16818" s="2" t="str">
        <f t="shared" si="262"/>
        <v>5 PM</v>
      </c>
      <c r="J16818">
        <v>17.950000762939453</v>
      </c>
      <c r="K16818">
        <v>17.950000762939453</v>
      </c>
      <c r="L16818" t="s">
        <v>171</v>
      </c>
      <c r="M16818" t="s">
        <v>19</v>
      </c>
      <c r="N16818" t="s">
        <v>87</v>
      </c>
      <c r="O16818" t="s">
        <v>88</v>
      </c>
    </row>
    <row r="16819" spans="1:15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Table_pizza_sales[[#This Row],[order_date]], "ddd")</f>
        <v>Mon</v>
      </c>
      <c r="H16819" s="2">
        <v>0.72093750000000001</v>
      </c>
      <c r="I16819" s="2" t="str">
        <f t="shared" si="262"/>
        <v>5 PM</v>
      </c>
      <c r="J16819">
        <v>12.5</v>
      </c>
      <c r="K16819">
        <v>12.5</v>
      </c>
      <c r="L16819" t="s">
        <v>170</v>
      </c>
      <c r="M16819" t="s">
        <v>12</v>
      </c>
      <c r="N16819" t="s">
        <v>74</v>
      </c>
      <c r="O16819" t="s">
        <v>75</v>
      </c>
    </row>
    <row r="16820" spans="1:15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Table_pizza_sales[[#This Row],[order_date]], "ddd")</f>
        <v>Mon</v>
      </c>
      <c r="H16820" s="2">
        <v>0.72093750000000001</v>
      </c>
      <c r="I16820" s="2" t="str">
        <f t="shared" si="262"/>
        <v>5 PM</v>
      </c>
      <c r="J16820">
        <v>20.75</v>
      </c>
      <c r="K16820">
        <v>20.75</v>
      </c>
      <c r="L16820" t="s">
        <v>171</v>
      </c>
      <c r="M16820" t="s">
        <v>23</v>
      </c>
      <c r="N16820" t="s">
        <v>56</v>
      </c>
      <c r="O16820" t="s">
        <v>57</v>
      </c>
    </row>
    <row r="16821" spans="1:15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Table_pizza_sales[[#This Row],[order_date]], "ddd")</f>
        <v>Mon</v>
      </c>
      <c r="H16821" s="2">
        <v>0.74322916666666672</v>
      </c>
      <c r="I16821" s="2" t="str">
        <f t="shared" si="262"/>
        <v>5 PM</v>
      </c>
      <c r="J16821">
        <v>12.5</v>
      </c>
      <c r="K16821">
        <v>12.5</v>
      </c>
      <c r="L16821" t="s">
        <v>175</v>
      </c>
      <c r="M16821" t="s">
        <v>23</v>
      </c>
      <c r="N16821" t="s">
        <v>56</v>
      </c>
      <c r="O16821" t="s">
        <v>57</v>
      </c>
    </row>
    <row r="16822" spans="1:15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Table_pizza_sales[[#This Row],[order_date]], "ddd")</f>
        <v>Mon</v>
      </c>
      <c r="H16822" s="2">
        <v>0.74357638888888888</v>
      </c>
      <c r="I16822" s="2" t="str">
        <f t="shared" si="262"/>
        <v>5 PM</v>
      </c>
      <c r="J16822">
        <v>16.75</v>
      </c>
      <c r="K16822">
        <v>16.75</v>
      </c>
      <c r="L16822" t="s">
        <v>170</v>
      </c>
      <c r="M16822" t="s">
        <v>30</v>
      </c>
      <c r="N16822" t="s">
        <v>70</v>
      </c>
      <c r="O16822" t="s">
        <v>71</v>
      </c>
    </row>
    <row r="16823" spans="1:15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Table_pizza_sales[[#This Row],[order_date]], "ddd")</f>
        <v>Mon</v>
      </c>
      <c r="H16823" s="2">
        <v>0.74357638888888888</v>
      </c>
      <c r="I16823" s="2" t="str">
        <f t="shared" si="262"/>
        <v>5 PM</v>
      </c>
      <c r="J16823">
        <v>16.5</v>
      </c>
      <c r="K16823">
        <v>16.5</v>
      </c>
      <c r="L16823" t="s">
        <v>170</v>
      </c>
      <c r="M16823" t="s">
        <v>23</v>
      </c>
      <c r="N16823" t="s">
        <v>103</v>
      </c>
      <c r="O16823" t="s">
        <v>104</v>
      </c>
    </row>
    <row r="16824" spans="1:15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Table_pizza_sales[[#This Row],[order_date]], "ddd")</f>
        <v>Mon</v>
      </c>
      <c r="H16824" s="2">
        <v>0.74357638888888888</v>
      </c>
      <c r="I16824" s="2" t="str">
        <f t="shared" si="262"/>
        <v>5 PM</v>
      </c>
      <c r="J16824">
        <v>20.75</v>
      </c>
      <c r="K16824">
        <v>20.75</v>
      </c>
      <c r="L16824" t="s">
        <v>171</v>
      </c>
      <c r="M16824" t="s">
        <v>23</v>
      </c>
      <c r="N16824" t="s">
        <v>44</v>
      </c>
      <c r="O16824" t="s">
        <v>45</v>
      </c>
    </row>
    <row r="16825" spans="1:15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Table_pizza_sales[[#This Row],[order_date]], "ddd")</f>
        <v>Mon</v>
      </c>
      <c r="H16825" s="2">
        <v>0.74357638888888888</v>
      </c>
      <c r="I16825" s="2" t="str">
        <f t="shared" si="262"/>
        <v>5 PM</v>
      </c>
      <c r="J16825">
        <v>20.75</v>
      </c>
      <c r="K16825">
        <v>20.75</v>
      </c>
      <c r="L16825" t="s">
        <v>171</v>
      </c>
      <c r="M16825" t="s">
        <v>30</v>
      </c>
      <c r="N16825" t="s">
        <v>31</v>
      </c>
      <c r="O16825" t="s">
        <v>32</v>
      </c>
    </row>
    <row r="16826" spans="1:15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Table_pizza_sales[[#This Row],[order_date]], "ddd")</f>
        <v>Mon</v>
      </c>
      <c r="H16826" s="2">
        <v>0.74430555555555555</v>
      </c>
      <c r="I16826" s="2" t="str">
        <f t="shared" si="262"/>
        <v>5 PM</v>
      </c>
      <c r="J16826">
        <v>16</v>
      </c>
      <c r="K16826">
        <v>16</v>
      </c>
      <c r="L16826" t="s">
        <v>170</v>
      </c>
      <c r="M16826" t="s">
        <v>12</v>
      </c>
      <c r="N16826" t="s">
        <v>16</v>
      </c>
      <c r="O16826" t="s">
        <v>17</v>
      </c>
    </row>
    <row r="16827" spans="1:15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Table_pizza_sales[[#This Row],[order_date]], "ddd")</f>
        <v>Mon</v>
      </c>
      <c r="H16827" s="2">
        <v>0.74430555555555555</v>
      </c>
      <c r="I16827" s="2" t="str">
        <f t="shared" si="262"/>
        <v>5 PM</v>
      </c>
      <c r="J16827">
        <v>20.75</v>
      </c>
      <c r="K16827">
        <v>20.75</v>
      </c>
      <c r="L16827" t="s">
        <v>171</v>
      </c>
      <c r="M16827" t="s">
        <v>30</v>
      </c>
      <c r="N16827" t="s">
        <v>31</v>
      </c>
      <c r="O16827" t="s">
        <v>32</v>
      </c>
    </row>
    <row r="16828" spans="1:15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Table_pizza_sales[[#This Row],[order_date]], "ddd")</f>
        <v>Mon</v>
      </c>
      <c r="H16828" s="2">
        <v>0.75886574074074076</v>
      </c>
      <c r="I16828" s="2" t="str">
        <f t="shared" si="262"/>
        <v>6 PM</v>
      </c>
      <c r="J16828">
        <v>12</v>
      </c>
      <c r="K16828">
        <v>12</v>
      </c>
      <c r="L16828" t="s">
        <v>175</v>
      </c>
      <c r="M16828" t="s">
        <v>12</v>
      </c>
      <c r="N16828" t="s">
        <v>90</v>
      </c>
      <c r="O16828" t="s">
        <v>91</v>
      </c>
    </row>
    <row r="16829" spans="1:15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Table_pizza_sales[[#This Row],[order_date]], "ddd")</f>
        <v>Mon</v>
      </c>
      <c r="H16829" s="2">
        <v>0.75886574074074076</v>
      </c>
      <c r="I16829" s="2" t="str">
        <f t="shared" si="262"/>
        <v>6 PM</v>
      </c>
      <c r="J16829">
        <v>12.5</v>
      </c>
      <c r="K16829">
        <v>12.5</v>
      </c>
      <c r="L16829" t="s">
        <v>170</v>
      </c>
      <c r="M16829" t="s">
        <v>12</v>
      </c>
      <c r="N16829" t="s">
        <v>74</v>
      </c>
      <c r="O16829" t="s">
        <v>75</v>
      </c>
    </row>
    <row r="16830" spans="1:15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Table_pizza_sales[[#This Row],[order_date]], "ddd")</f>
        <v>Mon</v>
      </c>
      <c r="H16830" s="2">
        <v>0.75886574074074076</v>
      </c>
      <c r="I16830" s="2" t="str">
        <f t="shared" si="262"/>
        <v>6 PM</v>
      </c>
      <c r="J16830">
        <v>9.75</v>
      </c>
      <c r="K16830">
        <v>9.75</v>
      </c>
      <c r="L16830" t="s">
        <v>175</v>
      </c>
      <c r="M16830" t="s">
        <v>12</v>
      </c>
      <c r="N16830" t="s">
        <v>74</v>
      </c>
      <c r="O16830" t="s">
        <v>75</v>
      </c>
    </row>
    <row r="16831" spans="1:15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Table_pizza_sales[[#This Row],[order_date]], "ddd")</f>
        <v>Mon</v>
      </c>
      <c r="H16831" s="2">
        <v>0.77662037037037035</v>
      </c>
      <c r="I16831" s="2" t="str">
        <f t="shared" si="262"/>
        <v>6 PM</v>
      </c>
      <c r="J16831">
        <v>20.75</v>
      </c>
      <c r="K16831">
        <v>20.75</v>
      </c>
      <c r="L16831" t="s">
        <v>171</v>
      </c>
      <c r="M16831" t="s">
        <v>30</v>
      </c>
      <c r="N16831" t="s">
        <v>38</v>
      </c>
      <c r="O16831" t="s">
        <v>39</v>
      </c>
    </row>
    <row r="16832" spans="1:15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Table_pizza_sales[[#This Row],[order_date]], "ddd")</f>
        <v>Mon</v>
      </c>
      <c r="H16832" s="2">
        <v>0.78085648148148146</v>
      </c>
      <c r="I16832" s="2" t="str">
        <f t="shared" si="262"/>
        <v>6 PM</v>
      </c>
      <c r="J16832">
        <v>12</v>
      </c>
      <c r="K16832">
        <v>36</v>
      </c>
      <c r="L16832" t="s">
        <v>175</v>
      </c>
      <c r="M16832" t="s">
        <v>12</v>
      </c>
      <c r="N16832" t="s">
        <v>81</v>
      </c>
      <c r="O16832" t="s">
        <v>82</v>
      </c>
    </row>
    <row r="16833" spans="1:15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Table_pizza_sales[[#This Row],[order_date]], "ddd")</f>
        <v>Mon</v>
      </c>
      <c r="H16833" s="2">
        <v>0.78085648148148146</v>
      </c>
      <c r="I16833" s="2" t="str">
        <f t="shared" si="262"/>
        <v>6 PM</v>
      </c>
      <c r="J16833">
        <v>20.75</v>
      </c>
      <c r="K16833">
        <v>20.75</v>
      </c>
      <c r="L16833" t="s">
        <v>171</v>
      </c>
      <c r="M16833" t="s">
        <v>23</v>
      </c>
      <c r="N16833" t="s">
        <v>35</v>
      </c>
      <c r="O16833" t="s">
        <v>36</v>
      </c>
    </row>
    <row r="16834" spans="1:15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Table_pizza_sales[[#This Row],[order_date]], "ddd")</f>
        <v>Mon</v>
      </c>
      <c r="H16834" s="2">
        <v>0.79160879629629632</v>
      </c>
      <c r="I16834" s="2" t="str">
        <f t="shared" si="262"/>
        <v>6 PM</v>
      </c>
      <c r="J16834">
        <v>12.75</v>
      </c>
      <c r="K16834">
        <v>12.75</v>
      </c>
      <c r="L16834" t="s">
        <v>175</v>
      </c>
      <c r="M16834" t="s">
        <v>30</v>
      </c>
      <c r="N16834" t="s">
        <v>31</v>
      </c>
      <c r="O16834" t="s">
        <v>32</v>
      </c>
    </row>
    <row r="16835" spans="1:15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Table_pizza_sales[[#This Row],[order_date]], "ddd")</f>
        <v>Mon</v>
      </c>
      <c r="H16835" s="2">
        <v>0.79160879629629632</v>
      </c>
      <c r="I16835" s="2" t="str">
        <f t="shared" ref="I16835:I16898" si="263">TEXT(H16835, "H AM/PM")</f>
        <v>6 PM</v>
      </c>
      <c r="J16835">
        <v>16</v>
      </c>
      <c r="K16835">
        <v>16</v>
      </c>
      <c r="L16835" t="s">
        <v>170</v>
      </c>
      <c r="M16835" t="s">
        <v>12</v>
      </c>
      <c r="N16835" t="s">
        <v>41</v>
      </c>
      <c r="O16835" t="s">
        <v>42</v>
      </c>
    </row>
    <row r="16836" spans="1:15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Table_pizza_sales[[#This Row],[order_date]], "ddd")</f>
        <v>Mon</v>
      </c>
      <c r="H16836" s="2">
        <v>0.79907407407407405</v>
      </c>
      <c r="I16836" s="2" t="str">
        <f t="shared" si="263"/>
        <v>7 PM</v>
      </c>
      <c r="J16836">
        <v>16.75</v>
      </c>
      <c r="K16836">
        <v>16.75</v>
      </c>
      <c r="L16836" t="s">
        <v>170</v>
      </c>
      <c r="M16836" t="s">
        <v>30</v>
      </c>
      <c r="N16836" t="s">
        <v>120</v>
      </c>
      <c r="O16836" t="s">
        <v>121</v>
      </c>
    </row>
    <row r="16837" spans="1:15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Table_pizza_sales[[#This Row],[order_date]], "ddd")</f>
        <v>Mon</v>
      </c>
      <c r="H16837" s="2">
        <v>0.81081018518518522</v>
      </c>
      <c r="I16837" s="2" t="str">
        <f t="shared" si="263"/>
        <v>7 PM</v>
      </c>
      <c r="J16837">
        <v>15.25</v>
      </c>
      <c r="K16837">
        <v>15.25</v>
      </c>
      <c r="L16837" t="s">
        <v>171</v>
      </c>
      <c r="M16837" t="s">
        <v>12</v>
      </c>
      <c r="N16837" t="s">
        <v>74</v>
      </c>
      <c r="O16837" t="s">
        <v>75</v>
      </c>
    </row>
    <row r="16838" spans="1:15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Table_pizza_sales[[#This Row],[order_date]], "ddd")</f>
        <v>Mon</v>
      </c>
      <c r="H16838" s="2">
        <v>0.81081018518518522</v>
      </c>
      <c r="I16838" s="2" t="str">
        <f t="shared" si="263"/>
        <v>7 PM</v>
      </c>
      <c r="J16838">
        <v>9.75</v>
      </c>
      <c r="K16838">
        <v>9.75</v>
      </c>
      <c r="L16838" t="s">
        <v>175</v>
      </c>
      <c r="M16838" t="s">
        <v>12</v>
      </c>
      <c r="N16838" t="s">
        <v>74</v>
      </c>
      <c r="O16838" t="s">
        <v>75</v>
      </c>
    </row>
    <row r="16839" spans="1:15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Table_pizza_sales[[#This Row],[order_date]], "ddd")</f>
        <v>Mon</v>
      </c>
      <c r="H16839" s="2">
        <v>0.81081018518518522</v>
      </c>
      <c r="I16839" s="2" t="str">
        <f t="shared" si="263"/>
        <v>7 PM</v>
      </c>
      <c r="J16839">
        <v>12.5</v>
      </c>
      <c r="K16839">
        <v>12.5</v>
      </c>
      <c r="L16839" t="s">
        <v>175</v>
      </c>
      <c r="M16839" t="s">
        <v>19</v>
      </c>
      <c r="N16839" t="s">
        <v>59</v>
      </c>
      <c r="O16839" t="s">
        <v>60</v>
      </c>
    </row>
    <row r="16840" spans="1:15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Table_pizza_sales[[#This Row],[order_date]], "ddd")</f>
        <v>Mon</v>
      </c>
      <c r="H16840" s="2">
        <v>0.81603009259259263</v>
      </c>
      <c r="I16840" s="2" t="str">
        <f t="shared" si="263"/>
        <v>7 PM</v>
      </c>
      <c r="J16840">
        <v>20.75</v>
      </c>
      <c r="K16840">
        <v>20.75</v>
      </c>
      <c r="L16840" t="s">
        <v>171</v>
      </c>
      <c r="M16840" t="s">
        <v>30</v>
      </c>
      <c r="N16840" t="s">
        <v>66</v>
      </c>
      <c r="O16840" t="s">
        <v>67</v>
      </c>
    </row>
    <row r="16841" spans="1:15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Table_pizza_sales[[#This Row],[order_date]], "ddd")</f>
        <v>Mon</v>
      </c>
      <c r="H16841" s="2">
        <v>0.82151620370370371</v>
      </c>
      <c r="I16841" s="2" t="str">
        <f t="shared" si="263"/>
        <v>7 PM</v>
      </c>
      <c r="J16841">
        <v>16.5</v>
      </c>
      <c r="K16841">
        <v>16.5</v>
      </c>
      <c r="L16841" t="s">
        <v>170</v>
      </c>
      <c r="M16841" t="s">
        <v>23</v>
      </c>
      <c r="N16841" t="s">
        <v>24</v>
      </c>
      <c r="O16841" t="s">
        <v>25</v>
      </c>
    </row>
    <row r="16842" spans="1:15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Table_pizza_sales[[#This Row],[order_date]], "ddd")</f>
        <v>Mon</v>
      </c>
      <c r="H16842" s="2">
        <v>0.8221180555555555</v>
      </c>
      <c r="I16842" s="2" t="str">
        <f t="shared" si="263"/>
        <v>7 PM</v>
      </c>
      <c r="J16842">
        <v>14.75</v>
      </c>
      <c r="K16842">
        <v>14.75</v>
      </c>
      <c r="L16842" t="s">
        <v>170</v>
      </c>
      <c r="M16842" t="s">
        <v>19</v>
      </c>
      <c r="N16842" t="s">
        <v>87</v>
      </c>
      <c r="O16842" t="s">
        <v>88</v>
      </c>
    </row>
    <row r="16843" spans="1:15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Table_pizza_sales[[#This Row],[order_date]], "ddd")</f>
        <v>Mon</v>
      </c>
      <c r="H16843" s="2">
        <v>0.8221180555555555</v>
      </c>
      <c r="I16843" s="2" t="str">
        <f t="shared" si="263"/>
        <v>7 PM</v>
      </c>
      <c r="J16843">
        <v>16.5</v>
      </c>
      <c r="K16843">
        <v>16.5</v>
      </c>
      <c r="L16843" t="s">
        <v>170</v>
      </c>
      <c r="M16843" t="s">
        <v>23</v>
      </c>
      <c r="N16843" t="s">
        <v>24</v>
      </c>
      <c r="O16843" t="s">
        <v>25</v>
      </c>
    </row>
    <row r="16844" spans="1:15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Table_pizza_sales[[#This Row],[order_date]], "ddd")</f>
        <v>Mon</v>
      </c>
      <c r="H16844" s="2">
        <v>0.82233796296296291</v>
      </c>
      <c r="I16844" s="2" t="str">
        <f t="shared" si="263"/>
        <v>7 PM</v>
      </c>
      <c r="J16844">
        <v>18.5</v>
      </c>
      <c r="K16844">
        <v>18.5</v>
      </c>
      <c r="L16844" t="s">
        <v>171</v>
      </c>
      <c r="M16844" t="s">
        <v>19</v>
      </c>
      <c r="N16844" t="s">
        <v>20</v>
      </c>
      <c r="O16844" t="s">
        <v>21</v>
      </c>
    </row>
    <row r="16845" spans="1:15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Table_pizza_sales[[#This Row],[order_date]], "ddd")</f>
        <v>Mon</v>
      </c>
      <c r="H16845" s="2">
        <v>0.82233796296296291</v>
      </c>
      <c r="I16845" s="2" t="str">
        <f t="shared" si="263"/>
        <v>7 PM</v>
      </c>
      <c r="J16845">
        <v>13.25</v>
      </c>
      <c r="K16845">
        <v>13.25</v>
      </c>
      <c r="L16845" t="s">
        <v>170</v>
      </c>
      <c r="M16845" t="s">
        <v>12</v>
      </c>
      <c r="N16845" t="s">
        <v>13</v>
      </c>
      <c r="O16845" t="s">
        <v>14</v>
      </c>
    </row>
    <row r="16846" spans="1:15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Table_pizza_sales[[#This Row],[order_date]], "ddd")</f>
        <v>Mon</v>
      </c>
      <c r="H16846" s="2">
        <v>0.82233796296296291</v>
      </c>
      <c r="I16846" s="2" t="str">
        <f t="shared" si="263"/>
        <v>7 PM</v>
      </c>
      <c r="J16846">
        <v>20.75</v>
      </c>
      <c r="K16846">
        <v>20.75</v>
      </c>
      <c r="L16846" t="s">
        <v>171</v>
      </c>
      <c r="M16846" t="s">
        <v>23</v>
      </c>
      <c r="N16846" t="s">
        <v>56</v>
      </c>
      <c r="O16846" t="s">
        <v>57</v>
      </c>
    </row>
    <row r="16847" spans="1:15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Table_pizza_sales[[#This Row],[order_date]], "ddd")</f>
        <v>Mon</v>
      </c>
      <c r="H16847" s="2">
        <v>0.82465277777777779</v>
      </c>
      <c r="I16847" s="2" t="str">
        <f t="shared" si="263"/>
        <v>7 PM</v>
      </c>
      <c r="J16847">
        <v>16.25</v>
      </c>
      <c r="K16847">
        <v>16.25</v>
      </c>
      <c r="L16847" t="s">
        <v>170</v>
      </c>
      <c r="M16847" t="s">
        <v>23</v>
      </c>
      <c r="N16847" t="s">
        <v>93</v>
      </c>
      <c r="O16847" t="s">
        <v>94</v>
      </c>
    </row>
    <row r="16848" spans="1:15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Table_pizza_sales[[#This Row],[order_date]], "ddd")</f>
        <v>Mon</v>
      </c>
      <c r="H16848" s="2">
        <v>0.83572916666666663</v>
      </c>
      <c r="I16848" s="2" t="str">
        <f t="shared" si="263"/>
        <v>8 PM</v>
      </c>
      <c r="J16848">
        <v>17.950000762939453</v>
      </c>
      <c r="K16848">
        <v>17.950000762939453</v>
      </c>
      <c r="L16848" t="s">
        <v>171</v>
      </c>
      <c r="M16848" t="s">
        <v>19</v>
      </c>
      <c r="N16848" t="s">
        <v>87</v>
      </c>
      <c r="O16848" t="s">
        <v>88</v>
      </c>
    </row>
    <row r="16849" spans="1:15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Table_pizza_sales[[#This Row],[order_date]], "ddd")</f>
        <v>Mon</v>
      </c>
      <c r="H16849" s="2">
        <v>0.86253472222222227</v>
      </c>
      <c r="I16849" s="2" t="str">
        <f t="shared" si="263"/>
        <v>8 PM</v>
      </c>
      <c r="J16849">
        <v>12.5</v>
      </c>
      <c r="K16849">
        <v>12.5</v>
      </c>
      <c r="L16849" t="s">
        <v>175</v>
      </c>
      <c r="M16849" t="s">
        <v>23</v>
      </c>
      <c r="N16849" t="s">
        <v>35</v>
      </c>
      <c r="O16849" t="s">
        <v>36</v>
      </c>
    </row>
    <row r="16850" spans="1:15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Table_pizza_sales[[#This Row],[order_date]], "ddd")</f>
        <v>Mon</v>
      </c>
      <c r="H16850" s="2">
        <v>0.87321759259259257</v>
      </c>
      <c r="I16850" s="2" t="str">
        <f t="shared" si="263"/>
        <v>8 PM</v>
      </c>
      <c r="J16850">
        <v>23.649999618530273</v>
      </c>
      <c r="K16850">
        <v>23.649999618530273</v>
      </c>
      <c r="L16850" t="s">
        <v>175</v>
      </c>
      <c r="M16850" t="s">
        <v>23</v>
      </c>
      <c r="N16850" t="s">
        <v>161</v>
      </c>
      <c r="O16850" t="s">
        <v>162</v>
      </c>
    </row>
    <row r="16851" spans="1:15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Table_pizza_sales[[#This Row],[order_date]], "ddd")</f>
        <v>Mon</v>
      </c>
      <c r="H16851" s="2">
        <v>0.87321759259259257</v>
      </c>
      <c r="I16851" s="2" t="str">
        <f t="shared" si="263"/>
        <v>8 PM</v>
      </c>
      <c r="J16851">
        <v>12.5</v>
      </c>
      <c r="K16851">
        <v>12.5</v>
      </c>
      <c r="L16851" t="s">
        <v>175</v>
      </c>
      <c r="M16851" t="s">
        <v>23</v>
      </c>
      <c r="N16851" t="s">
        <v>56</v>
      </c>
      <c r="O16851" t="s">
        <v>57</v>
      </c>
    </row>
    <row r="16852" spans="1:15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Table_pizza_sales[[#This Row],[order_date]], "ddd")</f>
        <v>Mon</v>
      </c>
      <c r="H16852" s="2">
        <v>0.90300925925925923</v>
      </c>
      <c r="I16852" s="2" t="str">
        <f t="shared" si="263"/>
        <v>9 PM</v>
      </c>
      <c r="J16852">
        <v>16.75</v>
      </c>
      <c r="K16852">
        <v>16.75</v>
      </c>
      <c r="L16852" t="s">
        <v>170</v>
      </c>
      <c r="M16852" t="s">
        <v>30</v>
      </c>
      <c r="N16852" t="s">
        <v>120</v>
      </c>
      <c r="O16852" t="s">
        <v>121</v>
      </c>
    </row>
    <row r="16853" spans="1:15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Table_pizza_sales[[#This Row],[order_date]], "ddd")</f>
        <v>Mon</v>
      </c>
      <c r="H16853" s="2">
        <v>0.90300925925925923</v>
      </c>
      <c r="I16853" s="2" t="str">
        <f t="shared" si="263"/>
        <v>9 PM</v>
      </c>
      <c r="J16853">
        <v>20.5</v>
      </c>
      <c r="K16853">
        <v>20.5</v>
      </c>
      <c r="L16853" t="s">
        <v>171</v>
      </c>
      <c r="M16853" t="s">
        <v>12</v>
      </c>
      <c r="N16853" t="s">
        <v>90</v>
      </c>
      <c r="O16853" t="s">
        <v>91</v>
      </c>
    </row>
    <row r="16854" spans="1:15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Table_pizza_sales[[#This Row],[order_date]], "ddd")</f>
        <v>Mon</v>
      </c>
      <c r="H16854" s="2">
        <v>0.90300925925925923</v>
      </c>
      <c r="I16854" s="2" t="str">
        <f t="shared" si="263"/>
        <v>9 PM</v>
      </c>
      <c r="J16854">
        <v>12</v>
      </c>
      <c r="K16854">
        <v>12</v>
      </c>
      <c r="L16854" t="s">
        <v>175</v>
      </c>
      <c r="M16854" t="s">
        <v>19</v>
      </c>
      <c r="N16854" t="s">
        <v>62</v>
      </c>
      <c r="O16854" t="s">
        <v>63</v>
      </c>
    </row>
    <row r="16855" spans="1:15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Table_pizza_sales[[#This Row],[order_date]], "ddd")</f>
        <v>Tue</v>
      </c>
      <c r="H16855" s="2">
        <v>0.48473379629629632</v>
      </c>
      <c r="I16855" s="2" t="str">
        <f t="shared" si="263"/>
        <v>11 AM</v>
      </c>
      <c r="J16855">
        <v>20.75</v>
      </c>
      <c r="K16855">
        <v>20.75</v>
      </c>
      <c r="L16855" t="s">
        <v>171</v>
      </c>
      <c r="M16855" t="s">
        <v>19</v>
      </c>
      <c r="N16855" t="s">
        <v>59</v>
      </c>
      <c r="O16855" t="s">
        <v>60</v>
      </c>
    </row>
    <row r="16856" spans="1:15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Table_pizza_sales[[#This Row],[order_date]], "ddd")</f>
        <v>Tue</v>
      </c>
      <c r="H16856" s="2">
        <v>0.4871064814814815</v>
      </c>
      <c r="I16856" s="2" t="str">
        <f t="shared" si="263"/>
        <v>11 AM</v>
      </c>
      <c r="J16856">
        <v>20.25</v>
      </c>
      <c r="K16856">
        <v>20.25</v>
      </c>
      <c r="L16856" t="s">
        <v>171</v>
      </c>
      <c r="M16856" t="s">
        <v>19</v>
      </c>
      <c r="N16856" t="s">
        <v>48</v>
      </c>
      <c r="O16856" t="s">
        <v>49</v>
      </c>
    </row>
    <row r="16857" spans="1:15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Table_pizza_sales[[#This Row],[order_date]], "ddd")</f>
        <v>Tue</v>
      </c>
      <c r="H16857" s="2">
        <v>0.4956712962962963</v>
      </c>
      <c r="I16857" s="2" t="str">
        <f t="shared" si="263"/>
        <v>11 AM</v>
      </c>
      <c r="J16857">
        <v>16.5</v>
      </c>
      <c r="K16857">
        <v>16.5</v>
      </c>
      <c r="L16857" t="s">
        <v>171</v>
      </c>
      <c r="M16857" t="s">
        <v>12</v>
      </c>
      <c r="N16857" t="s">
        <v>13</v>
      </c>
      <c r="O16857" t="s">
        <v>14</v>
      </c>
    </row>
    <row r="16858" spans="1:15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Table_pizza_sales[[#This Row],[order_date]], "ddd")</f>
        <v>Tue</v>
      </c>
      <c r="H16858" s="2">
        <v>0.51013888888888892</v>
      </c>
      <c r="I16858" s="2" t="str">
        <f t="shared" si="263"/>
        <v>12 PM</v>
      </c>
      <c r="J16858">
        <v>20.75</v>
      </c>
      <c r="K16858">
        <v>20.75</v>
      </c>
      <c r="L16858" t="s">
        <v>171</v>
      </c>
      <c r="M16858" t="s">
        <v>30</v>
      </c>
      <c r="N16858" t="s">
        <v>38</v>
      </c>
      <c r="O16858" t="s">
        <v>39</v>
      </c>
    </row>
    <row r="16859" spans="1:15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Table_pizza_sales[[#This Row],[order_date]], "ddd")</f>
        <v>Tue</v>
      </c>
      <c r="H16859" s="2">
        <v>0.52827546296296302</v>
      </c>
      <c r="I16859" s="2" t="str">
        <f t="shared" si="263"/>
        <v>12 PM</v>
      </c>
      <c r="J16859">
        <v>12</v>
      </c>
      <c r="K16859">
        <v>12</v>
      </c>
      <c r="L16859" t="s">
        <v>175</v>
      </c>
      <c r="M16859" t="s">
        <v>12</v>
      </c>
      <c r="N16859" t="s">
        <v>81</v>
      </c>
      <c r="O16859" t="s">
        <v>82</v>
      </c>
    </row>
    <row r="16860" spans="1:15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Table_pizza_sales[[#This Row],[order_date]], "ddd")</f>
        <v>Tue</v>
      </c>
      <c r="H16860" s="2">
        <v>0.52827546296296302</v>
      </c>
      <c r="I16860" s="2" t="str">
        <f t="shared" si="263"/>
        <v>12 PM</v>
      </c>
      <c r="J16860">
        <v>20.75</v>
      </c>
      <c r="K16860">
        <v>20.75</v>
      </c>
      <c r="L16860" t="s">
        <v>171</v>
      </c>
      <c r="M16860" t="s">
        <v>30</v>
      </c>
      <c r="N16860" t="s">
        <v>70</v>
      </c>
      <c r="O16860" t="s">
        <v>71</v>
      </c>
    </row>
    <row r="16861" spans="1:15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Table_pizza_sales[[#This Row],[order_date]], "ddd")</f>
        <v>Tue</v>
      </c>
      <c r="H16861" s="2">
        <v>0.52827546296296302</v>
      </c>
      <c r="I16861" s="2" t="str">
        <f t="shared" si="263"/>
        <v>12 PM</v>
      </c>
      <c r="J16861">
        <v>20.25</v>
      </c>
      <c r="K16861">
        <v>20.25</v>
      </c>
      <c r="L16861" t="s">
        <v>171</v>
      </c>
      <c r="M16861" t="s">
        <v>19</v>
      </c>
      <c r="N16861" t="s">
        <v>106</v>
      </c>
      <c r="O16861" t="s">
        <v>107</v>
      </c>
    </row>
    <row r="16862" spans="1:15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Table_pizza_sales[[#This Row],[order_date]], "ddd")</f>
        <v>Tue</v>
      </c>
      <c r="H16862" s="2">
        <v>0.5306481481481482</v>
      </c>
      <c r="I16862" s="2" t="str">
        <f t="shared" si="263"/>
        <v>12 PM</v>
      </c>
      <c r="J16862">
        <v>